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69. Zwischenmeldung 22.-26. Januar/"/>
    </mc:Choice>
  </mc:AlternateContent>
  <xr:revisionPtr revIDLastSave="2098" documentId="13_ncr:1_{946E112E-2316-4886-8159-A9184014DFF8}" xr6:coauthVersionLast="47" xr6:coauthVersionMax="47" xr10:uidLastSave="{33E8A977-5223-4E61-9D85-A0F876028E41}"/>
  <bookViews>
    <workbookView xWindow="-120" yWindow="-120" windowWidth="29040" windowHeight="15840" tabRatio="725" activeTab="1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2" i="9" l="1"/>
  <c r="E40" i="9"/>
  <c r="E2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C15" i="1"/>
  <c r="A15" i="1"/>
  <c r="D15" i="13" l="1" a="1"/>
  <c r="D15" i="13" s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40" i="1"/>
  <c r="E41" i="1"/>
  <c r="E42" i="1"/>
  <c r="E43" i="1"/>
  <c r="E44" i="1"/>
  <c r="E45" i="1"/>
  <c r="E46" i="1"/>
  <c r="E47" i="1"/>
  <c r="E48" i="1"/>
  <c r="E49" i="1"/>
  <c r="E58" i="1"/>
  <c r="E59" i="1"/>
  <c r="E60" i="1"/>
  <c r="E65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69" i="1"/>
  <c r="E70" i="1"/>
  <c r="E72" i="1"/>
  <c r="E73" i="1"/>
  <c r="E74" i="1"/>
  <c r="D17" i="14" l="1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C16" i="3"/>
  <c r="B21" i="3" l="1"/>
  <c r="D15" i="1" s="1"/>
  <c r="D85" i="1" s="1"/>
  <c r="E21" i="3"/>
  <c r="C21" i="3" l="1"/>
  <c r="F15" i="1"/>
  <c r="E15" i="1" l="1"/>
  <c r="F85" i="1"/>
  <c r="E85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4" uniqueCount="25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71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  <xf numFmtId="0" fontId="0" fillId="0" borderId="0" xfId="0" applyNumberFormat="1"/>
    <xf numFmtId="0" fontId="26" fillId="0" borderId="0" xfId="0" applyFont="1"/>
    <xf numFmtId="2" fontId="26" fillId="0" borderId="0" xfId="0" applyNumberFormat="1" applyFont="1"/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9902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0724</xdr:colOff>
      <xdr:row>4</xdr:row>
      <xdr:rowOff>10283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13"/>
  <sheetViews>
    <sheetView showWhiteSpace="0" view="pageLayout" topLeftCell="A12" zoomScaleNormal="115" workbookViewId="0">
      <selection activeCell="E86" sqref="E86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317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313</v>
      </c>
      <c r="B15" s="47" t="s">
        <v>20</v>
      </c>
      <c r="C15" s="43">
        <f>+'Daily Total'!A19</f>
        <v>45317</v>
      </c>
      <c r="D15" s="4">
        <f>+'Daily Total'!B21</f>
        <v>2615</v>
      </c>
      <c r="E15" s="5">
        <f>+F15/D15</f>
        <v>13.797376673040155</v>
      </c>
      <c r="F15" s="6">
        <f>+'Daily Total'!E21</f>
        <v>36080.140000000007</v>
      </c>
    </row>
    <row r="16" spans="1:7" s="1" customFormat="1" ht="19.7" customHeight="1" x14ac:dyDescent="0.3">
      <c r="A16" s="43">
        <v>45306</v>
      </c>
      <c r="B16" s="47" t="s">
        <v>20</v>
      </c>
      <c r="C16" s="43">
        <v>45310</v>
      </c>
      <c r="D16" s="4">
        <v>5924</v>
      </c>
      <c r="E16" s="5">
        <v>13.445624577987846</v>
      </c>
      <c r="F16" s="6">
        <v>79651.88</v>
      </c>
    </row>
    <row r="17" spans="1:6" s="1" customFormat="1" ht="19.7" customHeight="1" x14ac:dyDescent="0.3">
      <c r="A17" s="43">
        <v>45299</v>
      </c>
      <c r="B17" s="47" t="s">
        <v>20</v>
      </c>
      <c r="C17" s="43">
        <v>45303</v>
      </c>
      <c r="D17" s="4">
        <v>6212</v>
      </c>
      <c r="E17" s="5">
        <v>13.593934320669669</v>
      </c>
      <c r="F17" s="6">
        <v>84445.51999999999</v>
      </c>
    </row>
    <row r="18" spans="1:6" s="1" customFormat="1" ht="19.7" customHeight="1" x14ac:dyDescent="0.3">
      <c r="A18" s="43">
        <v>45293</v>
      </c>
      <c r="B18" s="47" t="s">
        <v>20</v>
      </c>
      <c r="C18" s="43">
        <v>45296</v>
      </c>
      <c r="D18" s="4">
        <v>3517</v>
      </c>
      <c r="E18" s="5">
        <v>13.692794995735001</v>
      </c>
      <c r="F18" s="6">
        <v>48157.56</v>
      </c>
    </row>
    <row r="19" spans="1:6" s="1" customFormat="1" ht="19.7" customHeight="1" x14ac:dyDescent="0.3">
      <c r="A19" s="43">
        <v>45287</v>
      </c>
      <c r="B19" s="47" t="s">
        <v>20</v>
      </c>
      <c r="C19" s="43">
        <v>45289</v>
      </c>
      <c r="D19" s="4">
        <v>0</v>
      </c>
      <c r="E19" s="5" t="s">
        <v>14</v>
      </c>
      <c r="F19" s="6">
        <v>0</v>
      </c>
    </row>
    <row r="20" spans="1:6" s="1" customFormat="1" ht="19.7" customHeight="1" x14ac:dyDescent="0.3">
      <c r="A20" s="43">
        <v>45278</v>
      </c>
      <c r="B20" s="47" t="s">
        <v>20</v>
      </c>
      <c r="C20" s="43">
        <v>45282</v>
      </c>
      <c r="D20" s="4">
        <v>8757</v>
      </c>
      <c r="E20" s="5">
        <v>13.712947356400596</v>
      </c>
      <c r="F20" s="6">
        <v>120084.28000000001</v>
      </c>
    </row>
    <row r="21" spans="1:6" s="1" customFormat="1" ht="19.7" customHeight="1" x14ac:dyDescent="0.3">
      <c r="A21" s="43">
        <v>45271</v>
      </c>
      <c r="B21" s="47" t="s">
        <v>20</v>
      </c>
      <c r="C21" s="43">
        <v>45275</v>
      </c>
      <c r="D21" s="4">
        <v>9177</v>
      </c>
      <c r="E21" s="5">
        <v>13.401383894518906</v>
      </c>
      <c r="F21" s="6">
        <v>122984.5</v>
      </c>
    </row>
    <row r="22" spans="1:6" s="1" customFormat="1" ht="19.7" customHeight="1" x14ac:dyDescent="0.3">
      <c r="A22" s="43">
        <v>45264</v>
      </c>
      <c r="B22" s="47" t="s">
        <v>20</v>
      </c>
      <c r="C22" s="43">
        <v>45268</v>
      </c>
      <c r="D22" s="4">
        <v>8287</v>
      </c>
      <c r="E22" s="5">
        <v>13.23085797031495</v>
      </c>
      <c r="F22" s="6">
        <v>109644.12</v>
      </c>
    </row>
    <row r="23" spans="1:6" s="1" customFormat="1" ht="19.7" customHeight="1" x14ac:dyDescent="0.3">
      <c r="A23" s="43">
        <v>45257</v>
      </c>
      <c r="B23" s="47" t="s">
        <v>20</v>
      </c>
      <c r="C23" s="43">
        <v>45261</v>
      </c>
      <c r="D23" s="4">
        <v>8175</v>
      </c>
      <c r="E23" s="5">
        <v>13.271449541284403</v>
      </c>
      <c r="F23" s="6">
        <v>108494.09999999999</v>
      </c>
    </row>
    <row r="24" spans="1:6" s="1" customFormat="1" ht="19.7" customHeight="1" x14ac:dyDescent="0.3">
      <c r="A24" s="43">
        <v>45250</v>
      </c>
      <c r="B24" s="47" t="s">
        <v>20</v>
      </c>
      <c r="C24" s="43">
        <v>45254</v>
      </c>
      <c r="D24" s="4">
        <v>9195</v>
      </c>
      <c r="E24" s="5">
        <v>13.3996976617727</v>
      </c>
      <c r="F24" s="6">
        <v>123210.21999999997</v>
      </c>
    </row>
    <row r="25" spans="1:6" s="1" customFormat="1" ht="19.7" customHeight="1" x14ac:dyDescent="0.3">
      <c r="A25" s="43">
        <v>45243</v>
      </c>
      <c r="B25" s="47" t="s">
        <v>20</v>
      </c>
      <c r="C25" s="43">
        <v>45247</v>
      </c>
      <c r="D25" s="4">
        <v>9881</v>
      </c>
      <c r="E25" s="5">
        <v>13.235980163951018</v>
      </c>
      <c r="F25" s="6">
        <v>130784.72</v>
      </c>
    </row>
    <row r="26" spans="1:6" s="1" customFormat="1" ht="19.7" customHeight="1" x14ac:dyDescent="0.3">
      <c r="A26" s="43">
        <v>45236</v>
      </c>
      <c r="B26" s="47" t="s">
        <v>20</v>
      </c>
      <c r="C26" s="43">
        <v>45240</v>
      </c>
      <c r="D26" s="4">
        <v>10880</v>
      </c>
      <c r="E26" s="5">
        <v>12.656711397058825</v>
      </c>
      <c r="F26" s="6">
        <v>137705.02000000002</v>
      </c>
    </row>
    <row r="27" spans="1:6" s="1" customFormat="1" ht="19.7" customHeight="1" x14ac:dyDescent="0.3">
      <c r="A27" s="43">
        <v>45229</v>
      </c>
      <c r="B27" s="47" t="s">
        <v>20</v>
      </c>
      <c r="C27" s="43">
        <v>45233</v>
      </c>
      <c r="D27" s="4">
        <v>10404</v>
      </c>
      <c r="E27" s="5">
        <v>12.319467512495196</v>
      </c>
      <c r="F27" s="6">
        <v>128171.74000000002</v>
      </c>
    </row>
    <row r="28" spans="1:6" s="1" customFormat="1" ht="19.7" customHeight="1" x14ac:dyDescent="0.3">
      <c r="A28" s="43">
        <v>45222</v>
      </c>
      <c r="B28" s="47" t="s">
        <v>20</v>
      </c>
      <c r="C28" s="43">
        <v>45226</v>
      </c>
      <c r="D28" s="4">
        <v>11507</v>
      </c>
      <c r="E28" s="5">
        <v>12.166809767967326</v>
      </c>
      <c r="F28" s="6">
        <v>140003.48000000001</v>
      </c>
    </row>
    <row r="29" spans="1:6" s="1" customFormat="1" ht="19.7" customHeight="1" x14ac:dyDescent="0.3">
      <c r="A29" s="43">
        <v>45215</v>
      </c>
      <c r="B29" s="47" t="s">
        <v>20</v>
      </c>
      <c r="C29" s="43">
        <v>45219</v>
      </c>
      <c r="D29" s="4">
        <v>8002</v>
      </c>
      <c r="E29" s="5">
        <v>12.565508622844288</v>
      </c>
      <c r="F29" s="6">
        <v>100549.19999999998</v>
      </c>
    </row>
    <row r="30" spans="1:6" s="1" customFormat="1" ht="19.7" customHeight="1" x14ac:dyDescent="0.3">
      <c r="A30" s="43">
        <v>45208</v>
      </c>
      <c r="B30" s="47" t="s">
        <v>20</v>
      </c>
      <c r="C30" s="43">
        <v>45212</v>
      </c>
      <c r="D30" s="4">
        <v>8457</v>
      </c>
      <c r="E30" s="5">
        <v>13.515991486342674</v>
      </c>
      <c r="F30" s="6">
        <v>114304.73999999999</v>
      </c>
    </row>
    <row r="31" spans="1:6" s="1" customFormat="1" ht="19.7" customHeight="1" x14ac:dyDescent="0.3">
      <c r="A31" s="43">
        <v>45201</v>
      </c>
      <c r="B31" s="47" t="s">
        <v>20</v>
      </c>
      <c r="C31" s="43">
        <v>45205</v>
      </c>
      <c r="D31" s="4">
        <v>7435</v>
      </c>
      <c r="E31" s="5">
        <v>13.211687962340282</v>
      </c>
      <c r="F31" s="6">
        <v>98228.9</v>
      </c>
    </row>
    <row r="32" spans="1:6" s="1" customFormat="1" ht="19.7" customHeight="1" x14ac:dyDescent="0.3">
      <c r="A32" s="43">
        <v>45194</v>
      </c>
      <c r="B32" s="47" t="s">
        <v>20</v>
      </c>
      <c r="C32" s="43">
        <v>45198</v>
      </c>
      <c r="D32" s="4">
        <v>5438</v>
      </c>
      <c r="E32" s="5">
        <v>12.718569326958441</v>
      </c>
      <c r="F32" s="6">
        <v>69163.58</v>
      </c>
    </row>
    <row r="33" spans="1:8" s="1" customFormat="1" ht="19.7" customHeight="1" x14ac:dyDescent="0.3">
      <c r="A33" s="43">
        <v>45187</v>
      </c>
      <c r="B33" s="47" t="s">
        <v>20</v>
      </c>
      <c r="C33" s="43">
        <v>45191</v>
      </c>
      <c r="D33" s="4">
        <v>5039</v>
      </c>
      <c r="E33" s="5">
        <v>13.73955943639611</v>
      </c>
      <c r="F33" s="6">
        <v>69233.64</v>
      </c>
    </row>
    <row r="34" spans="1:8" s="1" customFormat="1" ht="19.7" customHeight="1" x14ac:dyDescent="0.3">
      <c r="A34" s="43">
        <v>45180</v>
      </c>
      <c r="B34" s="47" t="s">
        <v>20</v>
      </c>
      <c r="C34" s="43">
        <v>45184</v>
      </c>
      <c r="D34" s="4">
        <v>4827</v>
      </c>
      <c r="E34" s="5">
        <v>13.708419308058838</v>
      </c>
      <c r="F34" s="6">
        <v>66170.540000000008</v>
      </c>
    </row>
    <row r="35" spans="1:8" s="1" customFormat="1" ht="19.7" customHeight="1" x14ac:dyDescent="0.3">
      <c r="A35" s="43">
        <v>45173</v>
      </c>
      <c r="B35" s="47" t="s">
        <v>20</v>
      </c>
      <c r="C35" s="43">
        <v>45177</v>
      </c>
      <c r="D35" s="4">
        <v>7664</v>
      </c>
      <c r="E35" s="5">
        <v>13.671724947807935</v>
      </c>
      <c r="F35" s="6">
        <v>104780.1</v>
      </c>
    </row>
    <row r="36" spans="1:8" s="1" customFormat="1" ht="19.7" customHeight="1" x14ac:dyDescent="0.3">
      <c r="A36" s="43">
        <v>45166</v>
      </c>
      <c r="B36" s="47" t="s">
        <v>20</v>
      </c>
      <c r="C36" s="43">
        <v>45170</v>
      </c>
      <c r="D36" s="4">
        <v>7478</v>
      </c>
      <c r="E36" s="5">
        <v>13.248363198716236</v>
      </c>
      <c r="F36" s="6">
        <v>99071.260000000009</v>
      </c>
    </row>
    <row r="37" spans="1:8" s="1" customFormat="1" ht="19.7" customHeight="1" x14ac:dyDescent="0.3">
      <c r="A37" s="43">
        <v>45159</v>
      </c>
      <c r="B37" s="47" t="s">
        <v>20</v>
      </c>
      <c r="C37" s="43">
        <v>45163</v>
      </c>
      <c r="D37" s="4">
        <v>9205</v>
      </c>
      <c r="E37" s="5">
        <v>12.881914177077675</v>
      </c>
      <c r="F37" s="6">
        <v>118578.02</v>
      </c>
    </row>
    <row r="38" spans="1:8" s="1" customFormat="1" ht="19.7" customHeight="1" x14ac:dyDescent="0.3">
      <c r="A38" s="43">
        <v>45152</v>
      </c>
      <c r="B38" s="47" t="s">
        <v>20</v>
      </c>
      <c r="C38" s="43">
        <v>45156</v>
      </c>
      <c r="D38" s="4">
        <v>10594</v>
      </c>
      <c r="E38" s="5">
        <v>12.944834812157827</v>
      </c>
      <c r="F38" s="6">
        <v>137137.58000000002</v>
      </c>
      <c r="H38" s="7"/>
    </row>
    <row r="39" spans="1:8" s="1" customFormat="1" ht="19.7" customHeight="1" x14ac:dyDescent="0.3">
      <c r="A39" s="43">
        <v>45145</v>
      </c>
      <c r="B39" s="47" t="s">
        <v>20</v>
      </c>
      <c r="C39" s="43">
        <v>45149</v>
      </c>
      <c r="D39" s="4">
        <v>13149</v>
      </c>
      <c r="E39" s="5">
        <v>12.89297893375922</v>
      </c>
      <c r="F39" s="6">
        <v>169529.78</v>
      </c>
      <c r="H39" s="7"/>
    </row>
    <row r="40" spans="1:8" s="1" customFormat="1" ht="19.7" customHeight="1" x14ac:dyDescent="0.3">
      <c r="A40" s="43">
        <v>45138</v>
      </c>
      <c r="B40" s="47" t="s">
        <v>20</v>
      </c>
      <c r="C40" s="43">
        <v>45142</v>
      </c>
      <c r="D40" s="4">
        <v>14907</v>
      </c>
      <c r="E40" s="5">
        <f t="shared" ref="E40" si="0">+F40/D40</f>
        <v>12.821263835781844</v>
      </c>
      <c r="F40" s="6">
        <v>191126.57999999996</v>
      </c>
      <c r="H40" s="7"/>
    </row>
    <row r="41" spans="1:8" s="1" customFormat="1" ht="19.7" customHeight="1" x14ac:dyDescent="0.3">
      <c r="A41" s="43">
        <v>45131</v>
      </c>
      <c r="B41" s="47" t="s">
        <v>20</v>
      </c>
      <c r="C41" s="43">
        <v>45135</v>
      </c>
      <c r="D41" s="4">
        <v>12227</v>
      </c>
      <c r="E41" s="5">
        <f t="shared" ref="E41" si="1">+F41/D41</f>
        <v>13.717178375725853</v>
      </c>
      <c r="F41" s="6">
        <v>167719.94</v>
      </c>
      <c r="H41" s="7"/>
    </row>
    <row r="42" spans="1:8" s="1" customFormat="1" ht="19.7" customHeight="1" x14ac:dyDescent="0.3">
      <c r="A42" s="43">
        <v>45124</v>
      </c>
      <c r="B42" s="47" t="s">
        <v>20</v>
      </c>
      <c r="C42" s="43">
        <v>45128</v>
      </c>
      <c r="D42" s="4">
        <v>9275</v>
      </c>
      <c r="E42" s="5">
        <f t="shared" ref="E42:E49" si="2">+F42/D42</f>
        <v>13.838307277628033</v>
      </c>
      <c r="F42" s="6">
        <v>128350.3</v>
      </c>
      <c r="H42" s="7"/>
    </row>
    <row r="43" spans="1:8" s="1" customFormat="1" ht="19.7" customHeight="1" x14ac:dyDescent="0.3">
      <c r="A43" s="43">
        <v>45117</v>
      </c>
      <c r="B43" s="47" t="s">
        <v>20</v>
      </c>
      <c r="C43" s="43">
        <v>45121</v>
      </c>
      <c r="D43" s="4">
        <v>7978</v>
      </c>
      <c r="E43" s="5">
        <f t="shared" ref="E43" si="3">+F43/D43</f>
        <v>13.988357984457261</v>
      </c>
      <c r="F43" s="6">
        <v>111599.12000000002</v>
      </c>
      <c r="H43" s="7"/>
    </row>
    <row r="44" spans="1:8" s="1" customFormat="1" ht="19.7" customHeight="1" x14ac:dyDescent="0.3">
      <c r="A44" s="43">
        <v>45110</v>
      </c>
      <c r="B44" s="47" t="s">
        <v>20</v>
      </c>
      <c r="C44" s="43">
        <v>45114</v>
      </c>
      <c r="D44" s="4">
        <v>8541</v>
      </c>
      <c r="E44" s="5">
        <f t="shared" ref="E44" si="4">+F44/D44</f>
        <v>13.926580025758108</v>
      </c>
      <c r="F44" s="6">
        <v>118946.92</v>
      </c>
      <c r="H44" s="7"/>
    </row>
    <row r="45" spans="1:8" s="1" customFormat="1" ht="19.7" customHeight="1" x14ac:dyDescent="0.3">
      <c r="A45" s="43">
        <v>45103</v>
      </c>
      <c r="B45" s="47" t="s">
        <v>20</v>
      </c>
      <c r="C45" s="43">
        <v>45107</v>
      </c>
      <c r="D45" s="4">
        <v>17701</v>
      </c>
      <c r="E45" s="5">
        <f t="shared" si="2"/>
        <v>13.643737641941133</v>
      </c>
      <c r="F45" s="6">
        <v>241507.8</v>
      </c>
      <c r="H45" s="7"/>
    </row>
    <row r="46" spans="1:8" s="1" customFormat="1" ht="19.7" customHeight="1" x14ac:dyDescent="0.3">
      <c r="A46" s="43">
        <v>45096</v>
      </c>
      <c r="B46" s="47" t="s">
        <v>20</v>
      </c>
      <c r="C46" s="43">
        <v>45100</v>
      </c>
      <c r="D46" s="4">
        <v>13416</v>
      </c>
      <c r="E46" s="5">
        <f t="shared" si="2"/>
        <v>13.952917412045315</v>
      </c>
      <c r="F46" s="6">
        <v>187192.33999999994</v>
      </c>
      <c r="H46" s="7"/>
    </row>
    <row r="47" spans="1:8" s="1" customFormat="1" ht="19.7" customHeight="1" x14ac:dyDescent="0.3">
      <c r="A47" s="43">
        <v>45089</v>
      </c>
      <c r="B47" s="47" t="s">
        <v>20</v>
      </c>
      <c r="C47" s="43">
        <v>45093</v>
      </c>
      <c r="D47" s="4">
        <v>12047</v>
      </c>
      <c r="E47" s="5">
        <f t="shared" si="2"/>
        <v>13.980727151988047</v>
      </c>
      <c r="F47" s="6">
        <v>168425.82</v>
      </c>
      <c r="H47" s="7"/>
    </row>
    <row r="48" spans="1:8" s="1" customFormat="1" ht="19.7" customHeight="1" x14ac:dyDescent="0.3">
      <c r="A48" s="43">
        <v>45082</v>
      </c>
      <c r="B48" s="47" t="s">
        <v>20</v>
      </c>
      <c r="C48" s="43">
        <v>45086</v>
      </c>
      <c r="D48" s="4">
        <v>1406</v>
      </c>
      <c r="E48" s="5">
        <f t="shared" si="2"/>
        <v>13.998477951635847</v>
      </c>
      <c r="F48" s="6">
        <v>19681.86</v>
      </c>
      <c r="H48" s="7"/>
    </row>
    <row r="49" spans="1:8" s="1" customFormat="1" ht="19.7" customHeight="1" x14ac:dyDescent="0.3">
      <c r="A49" s="43">
        <v>45075</v>
      </c>
      <c r="B49" s="47" t="s">
        <v>20</v>
      </c>
      <c r="C49" s="43">
        <v>45079</v>
      </c>
      <c r="D49" s="4">
        <v>652</v>
      </c>
      <c r="E49" s="5">
        <f t="shared" si="2"/>
        <v>13.968251533742331</v>
      </c>
      <c r="F49" s="6">
        <v>9107.2999999999993</v>
      </c>
      <c r="H49" s="7"/>
    </row>
    <row r="50" spans="1:8" s="1" customFormat="1" ht="19.7" customHeight="1" x14ac:dyDescent="0.3">
      <c r="A50" s="43">
        <v>45068</v>
      </c>
      <c r="B50" s="47" t="s">
        <v>20</v>
      </c>
      <c r="C50" s="43">
        <v>45072</v>
      </c>
      <c r="D50" s="4">
        <v>0</v>
      </c>
      <c r="E50" s="5" t="s">
        <v>14</v>
      </c>
      <c r="F50" s="6">
        <v>0</v>
      </c>
      <c r="H50" s="7"/>
    </row>
    <row r="51" spans="1:8" s="1" customFormat="1" ht="19.7" customHeight="1" x14ac:dyDescent="0.3">
      <c r="A51" s="43">
        <v>45061</v>
      </c>
      <c r="B51" s="47" t="s">
        <v>20</v>
      </c>
      <c r="C51" s="43">
        <v>45065</v>
      </c>
      <c r="D51" s="4">
        <v>0</v>
      </c>
      <c r="E51" s="5" t="s">
        <v>14</v>
      </c>
      <c r="F51" s="6">
        <v>0</v>
      </c>
      <c r="H51" s="7"/>
    </row>
    <row r="52" spans="1:8" s="1" customFormat="1" ht="19.7" customHeight="1" x14ac:dyDescent="0.3">
      <c r="A52" s="43">
        <v>45054</v>
      </c>
      <c r="B52" s="47" t="s">
        <v>20</v>
      </c>
      <c r="C52" s="43">
        <v>45058</v>
      </c>
      <c r="D52" s="4">
        <v>0</v>
      </c>
      <c r="E52" s="5" t="s">
        <v>14</v>
      </c>
      <c r="F52" s="6">
        <v>0</v>
      </c>
      <c r="H52" s="7"/>
    </row>
    <row r="53" spans="1:8" s="1" customFormat="1" ht="19.7" customHeight="1" x14ac:dyDescent="0.3">
      <c r="A53" s="43">
        <v>45048</v>
      </c>
      <c r="B53" s="47" t="s">
        <v>20</v>
      </c>
      <c r="C53" s="43">
        <v>45051</v>
      </c>
      <c r="D53" s="4">
        <v>0</v>
      </c>
      <c r="E53" s="5" t="s">
        <v>14</v>
      </c>
      <c r="F53" s="6">
        <v>0</v>
      </c>
      <c r="H53" s="7"/>
    </row>
    <row r="54" spans="1:8" s="1" customFormat="1" ht="19.7" customHeight="1" x14ac:dyDescent="0.3">
      <c r="A54" s="43">
        <v>45040</v>
      </c>
      <c r="B54" s="47" t="s">
        <v>20</v>
      </c>
      <c r="C54" s="43">
        <v>45044</v>
      </c>
      <c r="D54" s="4">
        <v>3674</v>
      </c>
      <c r="E54" s="5">
        <v>13.922700000000001</v>
      </c>
      <c r="F54" s="6">
        <v>51152.14</v>
      </c>
      <c r="H54" s="7"/>
    </row>
    <row r="55" spans="1:8" s="1" customFormat="1" ht="19.7" customHeight="1" x14ac:dyDescent="0.3">
      <c r="A55" s="43">
        <v>45033</v>
      </c>
      <c r="B55" s="47" t="s">
        <v>20</v>
      </c>
      <c r="C55" s="43">
        <v>45037</v>
      </c>
      <c r="D55" s="4">
        <v>0</v>
      </c>
      <c r="E55" s="5" t="s">
        <v>14</v>
      </c>
      <c r="F55" s="6">
        <v>0</v>
      </c>
      <c r="H55" s="7"/>
    </row>
    <row r="56" spans="1:8" s="1" customFormat="1" ht="19.7" customHeight="1" x14ac:dyDescent="0.3">
      <c r="A56" s="43">
        <v>45027</v>
      </c>
      <c r="B56" s="47" t="s">
        <v>20</v>
      </c>
      <c r="C56" s="43">
        <v>45030</v>
      </c>
      <c r="D56" s="4">
        <v>0</v>
      </c>
      <c r="E56" s="5" t="s">
        <v>14</v>
      </c>
      <c r="F56" s="6">
        <v>0</v>
      </c>
      <c r="H56" s="7"/>
    </row>
    <row r="57" spans="1:8" s="1" customFormat="1" ht="19.7" customHeight="1" x14ac:dyDescent="0.3">
      <c r="A57" s="43">
        <v>45019</v>
      </c>
      <c r="B57" s="47" t="s">
        <v>20</v>
      </c>
      <c r="C57" s="43">
        <v>45022</v>
      </c>
      <c r="D57" s="4">
        <v>0</v>
      </c>
      <c r="E57" s="5" t="s">
        <v>14</v>
      </c>
      <c r="F57" s="6">
        <v>0</v>
      </c>
      <c r="H57" s="7"/>
    </row>
    <row r="58" spans="1:8" s="1" customFormat="1" ht="19.7" customHeight="1" x14ac:dyDescent="0.3">
      <c r="A58" s="43">
        <v>45012</v>
      </c>
      <c r="B58" s="47" t="s">
        <v>20</v>
      </c>
      <c r="C58" s="43">
        <v>45016</v>
      </c>
      <c r="D58" s="4">
        <v>470</v>
      </c>
      <c r="E58" s="5">
        <f>+F58/D58</f>
        <v>13.979659574468084</v>
      </c>
      <c r="F58" s="6">
        <v>6570.44</v>
      </c>
      <c r="H58" s="7"/>
    </row>
    <row r="59" spans="1:8" s="1" customFormat="1" ht="19.7" customHeight="1" x14ac:dyDescent="0.3">
      <c r="A59" s="43">
        <v>45005</v>
      </c>
      <c r="B59" s="47" t="s">
        <v>20</v>
      </c>
      <c r="C59" s="43">
        <v>45009</v>
      </c>
      <c r="D59" s="4">
        <v>17803</v>
      </c>
      <c r="E59" s="5">
        <f>+F59/D59</f>
        <v>13.593095545694558</v>
      </c>
      <c r="F59" s="6">
        <v>241997.88000000021</v>
      </c>
      <c r="H59" s="7"/>
    </row>
    <row r="60" spans="1:8" s="1" customFormat="1" ht="19.7" customHeight="1" x14ac:dyDescent="0.3">
      <c r="A60" s="43">
        <v>44998</v>
      </c>
      <c r="B60" s="47" t="s">
        <v>20</v>
      </c>
      <c r="C60" s="43">
        <v>45002</v>
      </c>
      <c r="D60" s="4">
        <v>19607</v>
      </c>
      <c r="E60" s="5">
        <f>+F60/D60</f>
        <v>13.693181006783295</v>
      </c>
      <c r="F60" s="6">
        <v>268482.20000000007</v>
      </c>
      <c r="H60" s="7"/>
    </row>
    <row r="61" spans="1:8" s="1" customFormat="1" ht="19.7" customHeight="1" x14ac:dyDescent="0.3">
      <c r="A61" s="43">
        <v>44991</v>
      </c>
      <c r="B61" s="47" t="s">
        <v>20</v>
      </c>
      <c r="C61" s="43">
        <v>44995</v>
      </c>
      <c r="D61" s="4">
        <v>0</v>
      </c>
      <c r="E61" s="5" t="s">
        <v>14</v>
      </c>
      <c r="F61" s="6">
        <v>0</v>
      </c>
      <c r="H61" s="7"/>
    </row>
    <row r="62" spans="1:8" s="1" customFormat="1" ht="19.7" customHeight="1" x14ac:dyDescent="0.3">
      <c r="A62" s="43">
        <v>44984</v>
      </c>
      <c r="B62" s="47" t="s">
        <v>20</v>
      </c>
      <c r="C62" s="43">
        <v>44988</v>
      </c>
      <c r="D62" s="4">
        <v>0</v>
      </c>
      <c r="E62" s="5" t="s">
        <v>14</v>
      </c>
      <c r="F62" s="6">
        <v>0</v>
      </c>
      <c r="H62" s="7"/>
    </row>
    <row r="63" spans="1:8" s="1" customFormat="1" ht="19.7" customHeight="1" x14ac:dyDescent="0.3">
      <c r="A63" s="43">
        <v>44977</v>
      </c>
      <c r="B63" s="47" t="s">
        <v>20</v>
      </c>
      <c r="C63" s="43">
        <v>44981</v>
      </c>
      <c r="D63" s="4">
        <v>0</v>
      </c>
      <c r="E63" s="5" t="s">
        <v>14</v>
      </c>
      <c r="F63" s="6">
        <v>0</v>
      </c>
      <c r="H63" s="7"/>
    </row>
    <row r="64" spans="1:8" s="1" customFormat="1" ht="19.7" customHeight="1" x14ac:dyDescent="0.3">
      <c r="A64" s="43">
        <v>44970</v>
      </c>
      <c r="B64" s="47" t="s">
        <v>20</v>
      </c>
      <c r="C64" s="43">
        <v>44974</v>
      </c>
      <c r="D64" s="4">
        <v>0</v>
      </c>
      <c r="E64" s="5" t="s">
        <v>14</v>
      </c>
      <c r="F64" s="6">
        <v>0</v>
      </c>
      <c r="H64" s="7"/>
    </row>
    <row r="65" spans="1:8" s="1" customFormat="1" ht="19.7" customHeight="1" x14ac:dyDescent="0.3">
      <c r="A65" s="43">
        <v>44963</v>
      </c>
      <c r="B65" s="47" t="s">
        <v>20</v>
      </c>
      <c r="C65" s="43">
        <v>44967</v>
      </c>
      <c r="D65" s="4">
        <v>3915</v>
      </c>
      <c r="E65" s="5">
        <f>+F65/D65</f>
        <v>13.950957854406131</v>
      </c>
      <c r="F65" s="6">
        <v>54618</v>
      </c>
      <c r="H65" s="7"/>
    </row>
    <row r="66" spans="1:8" s="1" customFormat="1" ht="19.7" customHeight="1" x14ac:dyDescent="0.3">
      <c r="A66" s="43">
        <v>44956</v>
      </c>
      <c r="B66" s="47" t="s">
        <v>20</v>
      </c>
      <c r="C66" s="43">
        <v>44960</v>
      </c>
      <c r="D66" s="4">
        <v>0</v>
      </c>
      <c r="E66" s="5" t="s">
        <v>14</v>
      </c>
      <c r="F66" s="6">
        <v>0</v>
      </c>
      <c r="H66" s="7"/>
    </row>
    <row r="67" spans="1:8" s="1" customFormat="1" ht="19.7" customHeight="1" x14ac:dyDescent="0.3">
      <c r="A67" s="43">
        <v>44949</v>
      </c>
      <c r="B67" s="47" t="s">
        <v>20</v>
      </c>
      <c r="C67" s="43">
        <v>44953</v>
      </c>
      <c r="D67" s="4">
        <v>0</v>
      </c>
      <c r="E67" s="5" t="s">
        <v>14</v>
      </c>
      <c r="F67" s="6">
        <v>0</v>
      </c>
      <c r="H67" s="7"/>
    </row>
    <row r="68" spans="1:8" s="1" customFormat="1" ht="19.7" customHeight="1" x14ac:dyDescent="0.3">
      <c r="A68" s="43">
        <v>44942</v>
      </c>
      <c r="B68" s="47" t="s">
        <v>20</v>
      </c>
      <c r="C68" s="43">
        <v>44946</v>
      </c>
      <c r="D68" s="4">
        <v>0</v>
      </c>
      <c r="E68" s="5" t="s">
        <v>14</v>
      </c>
      <c r="F68" s="6">
        <v>0</v>
      </c>
      <c r="H68" s="7"/>
    </row>
    <row r="69" spans="1:8" s="1" customFormat="1" ht="19.7" customHeight="1" x14ac:dyDescent="0.3">
      <c r="A69" s="43">
        <v>44935</v>
      </c>
      <c r="B69" s="47" t="s">
        <v>20</v>
      </c>
      <c r="C69" s="43">
        <v>44939</v>
      </c>
      <c r="D69" s="4">
        <v>3228</v>
      </c>
      <c r="E69" s="5">
        <f>+F69/D69</f>
        <v>13.903630731102849</v>
      </c>
      <c r="F69" s="6">
        <v>44880.92</v>
      </c>
      <c r="H69" s="7"/>
    </row>
    <row r="70" spans="1:8" s="1" customFormat="1" ht="19.7" customHeight="1" x14ac:dyDescent="0.3">
      <c r="A70" s="43">
        <v>44928</v>
      </c>
      <c r="B70" s="47" t="s">
        <v>20</v>
      </c>
      <c r="C70" s="43">
        <v>44932</v>
      </c>
      <c r="D70" s="4">
        <v>6789</v>
      </c>
      <c r="E70" s="5">
        <f>+F70/D70</f>
        <v>13.741119457946679</v>
      </c>
      <c r="F70" s="6">
        <v>93288.46</v>
      </c>
      <c r="H70" s="7"/>
    </row>
    <row r="71" spans="1:8" s="1" customFormat="1" ht="19.7" customHeight="1" x14ac:dyDescent="0.3">
      <c r="A71" s="43">
        <v>44921</v>
      </c>
      <c r="B71" s="47" t="s">
        <v>20</v>
      </c>
      <c r="C71" s="43">
        <v>44925</v>
      </c>
      <c r="D71" s="4">
        <v>0</v>
      </c>
      <c r="E71" s="5" t="s">
        <v>14</v>
      </c>
      <c r="F71" s="6">
        <v>0</v>
      </c>
      <c r="H71" s="7"/>
    </row>
    <row r="72" spans="1:8" s="1" customFormat="1" ht="19.7" customHeight="1" x14ac:dyDescent="0.3">
      <c r="A72" s="43">
        <v>44914</v>
      </c>
      <c r="B72" s="47" t="s">
        <v>20</v>
      </c>
      <c r="C72" s="43">
        <v>44918</v>
      </c>
      <c r="D72" s="4">
        <v>41993</v>
      </c>
      <c r="E72" s="5">
        <f t="shared" ref="E72" si="5">+F72/D72</f>
        <v>13.064021146381538</v>
      </c>
      <c r="F72" s="6">
        <v>548597.43999999994</v>
      </c>
      <c r="H72" s="7"/>
    </row>
    <row r="73" spans="1:8" s="1" customFormat="1" ht="19.7" customHeight="1" x14ac:dyDescent="0.3">
      <c r="A73" s="43">
        <v>44907</v>
      </c>
      <c r="B73" s="47" t="s">
        <v>20</v>
      </c>
      <c r="C73" s="43">
        <v>44911</v>
      </c>
      <c r="D73" s="4">
        <v>34779</v>
      </c>
      <c r="E73" s="5">
        <f>+F73/D73</f>
        <v>13.412020472123983</v>
      </c>
      <c r="F73" s="6">
        <v>466456.66</v>
      </c>
      <c r="H73" s="7"/>
    </row>
    <row r="74" spans="1:8" s="1" customFormat="1" ht="19.7" customHeight="1" x14ac:dyDescent="0.3">
      <c r="A74" s="43">
        <v>44900</v>
      </c>
      <c r="B74" s="47" t="s">
        <v>20</v>
      </c>
      <c r="C74" s="43">
        <v>44904</v>
      </c>
      <c r="D74" s="4">
        <v>33054</v>
      </c>
      <c r="E74" s="5">
        <f>+F74/D74</f>
        <v>13.398685786894177</v>
      </c>
      <c r="F74" s="6">
        <v>442880.16000000015</v>
      </c>
      <c r="H74" s="7"/>
    </row>
    <row r="75" spans="1:8" s="1" customFormat="1" ht="19.7" customHeight="1" x14ac:dyDescent="0.3">
      <c r="A75" s="43">
        <v>44893</v>
      </c>
      <c r="B75" s="47" t="s">
        <v>20</v>
      </c>
      <c r="C75" s="43">
        <v>44897</v>
      </c>
      <c r="D75" s="4">
        <v>47805</v>
      </c>
      <c r="E75" s="5">
        <v>13.370900000000001</v>
      </c>
      <c r="F75" s="6">
        <v>639198.17999999993</v>
      </c>
      <c r="H75" s="7"/>
    </row>
    <row r="76" spans="1:8" s="1" customFormat="1" ht="19.7" customHeight="1" x14ac:dyDescent="0.3">
      <c r="A76" s="43">
        <v>44886</v>
      </c>
      <c r="B76" s="47" t="s">
        <v>20</v>
      </c>
      <c r="C76" s="43">
        <v>44890</v>
      </c>
      <c r="D76" s="4">
        <v>48547</v>
      </c>
      <c r="E76" s="5">
        <v>13.2178</v>
      </c>
      <c r="F76" s="6">
        <v>641686</v>
      </c>
      <c r="H76" s="7"/>
    </row>
    <row r="77" spans="1:8" s="1" customFormat="1" ht="19.7" customHeight="1" x14ac:dyDescent="0.3">
      <c r="A77" s="43">
        <v>44879</v>
      </c>
      <c r="B77" s="47" t="s">
        <v>20</v>
      </c>
      <c r="C77" s="43">
        <v>44883</v>
      </c>
      <c r="D77" s="4">
        <v>44381</v>
      </c>
      <c r="E77" s="5">
        <v>13.282</v>
      </c>
      <c r="F77" s="6">
        <v>589470.43999999994</v>
      </c>
      <c r="H77" s="7"/>
    </row>
    <row r="78" spans="1:8" s="1" customFormat="1" ht="19.7" customHeight="1" x14ac:dyDescent="0.3">
      <c r="A78" s="43">
        <v>44872</v>
      </c>
      <c r="B78" s="47" t="s">
        <v>20</v>
      </c>
      <c r="C78" s="43">
        <v>44876</v>
      </c>
      <c r="D78" s="4">
        <v>48925</v>
      </c>
      <c r="E78" s="5">
        <v>13.2097</v>
      </c>
      <c r="F78" s="6">
        <v>646282.62000000011</v>
      </c>
      <c r="H78" s="7"/>
    </row>
    <row r="79" spans="1:8" s="1" customFormat="1" ht="19.7" customHeight="1" x14ac:dyDescent="0.3">
      <c r="A79" s="43">
        <v>44865</v>
      </c>
      <c r="B79" s="47" t="s">
        <v>20</v>
      </c>
      <c r="C79" s="43">
        <v>44869</v>
      </c>
      <c r="D79" s="4">
        <v>52341</v>
      </c>
      <c r="E79" s="5">
        <v>13.134499999999999</v>
      </c>
      <c r="F79" s="6">
        <v>687472.95999999973</v>
      </c>
      <c r="H79" s="7"/>
    </row>
    <row r="80" spans="1:8" s="1" customFormat="1" ht="19.7" customHeight="1" x14ac:dyDescent="0.3">
      <c r="A80" s="43">
        <v>44858</v>
      </c>
      <c r="B80" s="47" t="s">
        <v>20</v>
      </c>
      <c r="C80" s="43">
        <v>44862</v>
      </c>
      <c r="D80" s="4">
        <v>49155</v>
      </c>
      <c r="E80" s="5">
        <v>12.4101</v>
      </c>
      <c r="F80" s="6">
        <v>610016.1</v>
      </c>
      <c r="H80" s="7"/>
    </row>
    <row r="81" spans="1:16379" s="1" customFormat="1" ht="19.7" customHeight="1" x14ac:dyDescent="0.3">
      <c r="A81" s="43">
        <v>44851</v>
      </c>
      <c r="B81" s="47" t="s">
        <v>20</v>
      </c>
      <c r="C81" s="43">
        <v>44855</v>
      </c>
      <c r="D81" s="4">
        <v>39958</v>
      </c>
      <c r="E81" s="5">
        <v>12.231</v>
      </c>
      <c r="F81" s="6">
        <v>488728.14</v>
      </c>
      <c r="H81" s="7"/>
    </row>
    <row r="82" spans="1:16379" s="1" customFormat="1" ht="19.7" customHeight="1" x14ac:dyDescent="0.3">
      <c r="A82" s="43">
        <v>44844</v>
      </c>
      <c r="B82" s="47" t="s">
        <v>20</v>
      </c>
      <c r="C82" s="43">
        <v>44848</v>
      </c>
      <c r="D82" s="4">
        <v>48653</v>
      </c>
      <c r="E82" s="5">
        <v>11.1813</v>
      </c>
      <c r="F82" s="6">
        <v>544005.84</v>
      </c>
      <c r="H82" s="7"/>
    </row>
    <row r="83" spans="1:16379" s="1" customFormat="1" ht="19.7" customHeight="1" x14ac:dyDescent="0.3">
      <c r="A83" s="43">
        <v>44840</v>
      </c>
      <c r="B83" s="47" t="s">
        <v>20</v>
      </c>
      <c r="C83" s="43">
        <v>44841</v>
      </c>
      <c r="D83" s="4">
        <v>20190</v>
      </c>
      <c r="E83" s="5">
        <v>10.508100000000001</v>
      </c>
      <c r="F83" s="6">
        <v>212158.72</v>
      </c>
      <c r="BJ83" s="8"/>
      <c r="BK83" s="9"/>
      <c r="BL83" s="10"/>
      <c r="BM83" s="11"/>
      <c r="BN83" s="8"/>
      <c r="BO83" s="9"/>
      <c r="BP83" s="10"/>
      <c r="BQ83" s="11"/>
      <c r="BR83" s="8"/>
      <c r="BS83" s="9"/>
      <c r="BT83" s="10"/>
      <c r="BU83" s="11"/>
      <c r="BV83" s="8"/>
      <c r="BW83" s="9"/>
      <c r="BX83" s="10"/>
      <c r="BY83" s="11"/>
      <c r="BZ83" s="8"/>
      <c r="CA83" s="9"/>
      <c r="CB83" s="10"/>
      <c r="CC83" s="11"/>
      <c r="CD83" s="8"/>
      <c r="CE83" s="9"/>
      <c r="CF83" s="10"/>
      <c r="CG83" s="11"/>
      <c r="CH83" s="8"/>
      <c r="CI83" s="9"/>
      <c r="CJ83" s="10"/>
      <c r="CK83" s="11"/>
      <c r="CL83" s="8"/>
      <c r="CM83" s="9"/>
      <c r="CN83" s="10"/>
      <c r="CO83" s="11"/>
      <c r="CP83" s="8"/>
      <c r="CQ83" s="9"/>
      <c r="CR83" s="10"/>
      <c r="CS83" s="11"/>
      <c r="CT83" s="8"/>
      <c r="CU83" s="9"/>
      <c r="CV83" s="10"/>
      <c r="CW83" s="11"/>
      <c r="CX83" s="8"/>
      <c r="CY83" s="9"/>
      <c r="CZ83" s="10"/>
      <c r="DA83" s="11"/>
      <c r="DB83" s="8"/>
      <c r="DC83" s="9"/>
      <c r="DD83" s="10"/>
      <c r="DE83" s="11"/>
      <c r="DF83" s="8"/>
      <c r="DG83" s="9"/>
      <c r="DH83" s="10"/>
      <c r="DI83" s="11"/>
      <c r="DJ83" s="8"/>
      <c r="DK83" s="9"/>
      <c r="DL83" s="10"/>
      <c r="DM83" s="11"/>
      <c r="DN83" s="8"/>
      <c r="DO83" s="9"/>
      <c r="DP83" s="10"/>
      <c r="DQ83" s="11"/>
      <c r="DR83" s="8"/>
      <c r="DS83" s="9"/>
      <c r="DT83" s="10"/>
      <c r="DU83" s="11"/>
      <c r="DV83" s="8"/>
      <c r="DW83" s="9"/>
      <c r="DX83" s="10"/>
      <c r="DY83" s="11"/>
      <c r="DZ83" s="8"/>
      <c r="EA83" s="9"/>
      <c r="EB83" s="10"/>
      <c r="EC83" s="11"/>
      <c r="ED83" s="8"/>
      <c r="EE83" s="9"/>
      <c r="EF83" s="10"/>
      <c r="EG83" s="11"/>
      <c r="EH83" s="8"/>
      <c r="EI83" s="9"/>
      <c r="EJ83" s="10"/>
      <c r="EK83" s="11"/>
      <c r="EL83" s="8"/>
      <c r="EM83" s="9"/>
      <c r="EN83" s="10"/>
      <c r="EO83" s="11"/>
      <c r="EP83" s="8"/>
      <c r="EQ83" s="9"/>
      <c r="ER83" s="10"/>
      <c r="ES83" s="11"/>
      <c r="ET83" s="8"/>
      <c r="EU83" s="9"/>
      <c r="EV83" s="10"/>
      <c r="EW83" s="11"/>
      <c r="EX83" s="8"/>
      <c r="EY83" s="9"/>
      <c r="EZ83" s="10"/>
      <c r="FA83" s="11"/>
      <c r="FB83" s="8"/>
      <c r="FC83" s="9"/>
      <c r="FD83" s="10"/>
      <c r="FE83" s="11"/>
      <c r="FF83" s="8"/>
      <c r="FG83" s="9"/>
      <c r="FH83" s="10"/>
      <c r="FI83" s="11"/>
      <c r="FJ83" s="8"/>
      <c r="FK83" s="9"/>
      <c r="FL83" s="10"/>
      <c r="FM83" s="11"/>
      <c r="FN83" s="8"/>
      <c r="FO83" s="9"/>
      <c r="FP83" s="10"/>
      <c r="FQ83" s="11"/>
      <c r="FR83" s="8"/>
      <c r="FS83" s="9"/>
      <c r="FT83" s="10"/>
      <c r="FU83" s="11"/>
      <c r="FV83" s="8"/>
      <c r="FW83" s="9"/>
      <c r="FX83" s="10"/>
      <c r="FY83" s="11"/>
      <c r="FZ83" s="8"/>
      <c r="GA83" s="9"/>
      <c r="GB83" s="10"/>
      <c r="GC83" s="11"/>
      <c r="GD83" s="8"/>
      <c r="GE83" s="9"/>
      <c r="GF83" s="10"/>
      <c r="GG83" s="11"/>
      <c r="GH83" s="8"/>
      <c r="GI83" s="9"/>
      <c r="GJ83" s="10"/>
      <c r="GK83" s="11"/>
      <c r="GL83" s="8"/>
      <c r="GM83" s="9"/>
      <c r="GN83" s="10"/>
      <c r="GO83" s="11"/>
      <c r="GP83" s="8"/>
      <c r="GQ83" s="9"/>
      <c r="GR83" s="10"/>
      <c r="GS83" s="11"/>
      <c r="GT83" s="8"/>
      <c r="GU83" s="9"/>
      <c r="GV83" s="10"/>
      <c r="GW83" s="11"/>
      <c r="GX83" s="8"/>
      <c r="GY83" s="9"/>
      <c r="GZ83" s="10"/>
      <c r="HA83" s="11"/>
      <c r="HB83" s="8"/>
      <c r="HC83" s="9"/>
      <c r="HD83" s="10"/>
      <c r="HE83" s="11"/>
      <c r="HF83" s="8"/>
      <c r="HG83" s="9"/>
      <c r="HH83" s="10"/>
      <c r="HI83" s="11"/>
      <c r="HJ83" s="8"/>
      <c r="HK83" s="9"/>
      <c r="HL83" s="10"/>
      <c r="HM83" s="11"/>
      <c r="HN83" s="8"/>
      <c r="HO83" s="9"/>
      <c r="HP83" s="10"/>
      <c r="HQ83" s="11"/>
      <c r="HR83" s="8"/>
      <c r="HS83" s="9"/>
      <c r="HT83" s="10"/>
      <c r="HU83" s="11"/>
      <c r="HV83" s="8"/>
      <c r="HW83" s="9"/>
      <c r="HX83" s="10"/>
      <c r="HY83" s="11"/>
      <c r="HZ83" s="8"/>
      <c r="IA83" s="9"/>
      <c r="IB83" s="10"/>
      <c r="IC83" s="11"/>
      <c r="ID83" s="8"/>
      <c r="IE83" s="9"/>
      <c r="IF83" s="10"/>
      <c r="IG83" s="11"/>
      <c r="IH83" s="8"/>
      <c r="II83" s="9"/>
      <c r="IJ83" s="10"/>
      <c r="IK83" s="11"/>
      <c r="IL83" s="8"/>
      <c r="IM83" s="9"/>
      <c r="IN83" s="10"/>
      <c r="IO83" s="11"/>
      <c r="IP83" s="8"/>
      <c r="IQ83" s="9"/>
      <c r="IR83" s="10"/>
      <c r="IS83" s="11"/>
      <c r="IT83" s="8"/>
      <c r="IU83" s="9"/>
      <c r="IV83" s="10"/>
      <c r="IW83" s="11"/>
      <c r="IX83" s="8"/>
      <c r="IY83" s="9"/>
      <c r="IZ83" s="10"/>
      <c r="JA83" s="11"/>
      <c r="JB83" s="8"/>
      <c r="JC83" s="9"/>
      <c r="JD83" s="10"/>
      <c r="JE83" s="11"/>
      <c r="JF83" s="8"/>
      <c r="JG83" s="9"/>
      <c r="JH83" s="10"/>
      <c r="JI83" s="11"/>
      <c r="JJ83" s="8"/>
      <c r="JK83" s="9"/>
      <c r="JL83" s="10"/>
      <c r="JM83" s="11"/>
      <c r="JN83" s="8"/>
      <c r="JO83" s="9"/>
      <c r="JP83" s="10"/>
      <c r="JQ83" s="11"/>
      <c r="JR83" s="8"/>
      <c r="JS83" s="9"/>
      <c r="JT83" s="10"/>
      <c r="JU83" s="11"/>
      <c r="JV83" s="8"/>
      <c r="JW83" s="9"/>
      <c r="JX83" s="10"/>
      <c r="JY83" s="11"/>
      <c r="JZ83" s="8"/>
      <c r="KA83" s="9"/>
      <c r="KB83" s="10"/>
      <c r="KC83" s="11"/>
      <c r="KD83" s="8"/>
      <c r="KE83" s="9"/>
      <c r="KF83" s="10"/>
      <c r="KG83" s="11"/>
      <c r="KH83" s="8"/>
      <c r="KI83" s="9"/>
      <c r="KJ83" s="10"/>
      <c r="KK83" s="11"/>
      <c r="KL83" s="8"/>
      <c r="KM83" s="9"/>
      <c r="KN83" s="10"/>
      <c r="KO83" s="11"/>
      <c r="KP83" s="8"/>
      <c r="KQ83" s="9"/>
      <c r="KR83" s="10"/>
      <c r="KS83" s="11"/>
      <c r="KT83" s="8"/>
      <c r="KU83" s="9"/>
      <c r="KV83" s="10"/>
      <c r="KW83" s="11"/>
      <c r="KX83" s="8"/>
      <c r="KY83" s="9"/>
      <c r="KZ83" s="10"/>
      <c r="LA83" s="11"/>
      <c r="LB83" s="8"/>
      <c r="LC83" s="9"/>
      <c r="LD83" s="10"/>
      <c r="LE83" s="11"/>
      <c r="LF83" s="8"/>
      <c r="LG83" s="9"/>
      <c r="LH83" s="10"/>
      <c r="LI83" s="11"/>
      <c r="LJ83" s="8"/>
      <c r="LK83" s="9"/>
      <c r="LL83" s="10"/>
      <c r="LM83" s="11"/>
      <c r="LN83" s="8"/>
      <c r="LO83" s="9"/>
      <c r="LP83" s="10"/>
      <c r="LQ83" s="11"/>
      <c r="LR83" s="8"/>
      <c r="LS83" s="9"/>
      <c r="LT83" s="10"/>
      <c r="LU83" s="11"/>
      <c r="LV83" s="8"/>
      <c r="LW83" s="9"/>
      <c r="LX83" s="10"/>
      <c r="LY83" s="11"/>
      <c r="LZ83" s="8"/>
      <c r="MA83" s="9"/>
      <c r="MB83" s="10"/>
      <c r="MC83" s="11"/>
      <c r="MD83" s="8"/>
      <c r="ME83" s="9"/>
      <c r="MF83" s="10"/>
      <c r="MG83" s="11"/>
      <c r="MH83" s="8"/>
      <c r="MI83" s="9"/>
      <c r="MJ83" s="10"/>
      <c r="MK83" s="11"/>
      <c r="ML83" s="8"/>
      <c r="MM83" s="9"/>
      <c r="MN83" s="10"/>
      <c r="MO83" s="11"/>
      <c r="MP83" s="8"/>
      <c r="MQ83" s="9"/>
      <c r="MR83" s="10"/>
      <c r="MS83" s="11"/>
      <c r="MT83" s="8"/>
      <c r="MU83" s="9"/>
      <c r="MV83" s="10"/>
      <c r="MW83" s="11"/>
      <c r="MX83" s="8"/>
      <c r="MY83" s="9"/>
      <c r="MZ83" s="10"/>
      <c r="NA83" s="11"/>
      <c r="NB83" s="8"/>
      <c r="NC83" s="9"/>
      <c r="ND83" s="10"/>
      <c r="NE83" s="11"/>
      <c r="NF83" s="8"/>
      <c r="NG83" s="9"/>
      <c r="NH83" s="10"/>
      <c r="NI83" s="11"/>
      <c r="NJ83" s="8"/>
      <c r="NK83" s="9"/>
      <c r="NL83" s="10"/>
      <c r="NM83" s="11"/>
      <c r="NN83" s="8"/>
      <c r="NO83" s="9"/>
      <c r="NP83" s="10"/>
      <c r="NQ83" s="11"/>
      <c r="NR83" s="8"/>
      <c r="NS83" s="9"/>
      <c r="NT83" s="10"/>
      <c r="NU83" s="11"/>
      <c r="NV83" s="8"/>
      <c r="NW83" s="9"/>
      <c r="NX83" s="10"/>
      <c r="NY83" s="11"/>
      <c r="NZ83" s="8"/>
      <c r="OA83" s="9"/>
      <c r="OB83" s="10"/>
      <c r="OC83" s="11"/>
      <c r="OD83" s="8"/>
      <c r="OE83" s="9"/>
      <c r="OF83" s="10"/>
      <c r="OG83" s="11"/>
      <c r="OH83" s="8"/>
      <c r="OI83" s="9"/>
      <c r="OJ83" s="10"/>
      <c r="OK83" s="11"/>
      <c r="OL83" s="8"/>
      <c r="OM83" s="9"/>
      <c r="ON83" s="10"/>
      <c r="OO83" s="11"/>
      <c r="OP83" s="8"/>
      <c r="OQ83" s="9"/>
      <c r="OR83" s="10"/>
      <c r="OS83" s="11"/>
      <c r="OT83" s="8"/>
      <c r="OU83" s="9"/>
      <c r="OV83" s="10"/>
      <c r="OW83" s="11"/>
      <c r="OX83" s="8"/>
      <c r="OY83" s="9"/>
      <c r="OZ83" s="10"/>
      <c r="PA83" s="11"/>
      <c r="PB83" s="8"/>
      <c r="PC83" s="9"/>
      <c r="PD83" s="10"/>
      <c r="PE83" s="11"/>
      <c r="PF83" s="8"/>
      <c r="PG83" s="9"/>
      <c r="PH83" s="10"/>
      <c r="PI83" s="11"/>
      <c r="PJ83" s="8"/>
      <c r="PK83" s="9"/>
      <c r="PL83" s="10"/>
      <c r="PM83" s="11"/>
      <c r="PN83" s="8"/>
      <c r="PO83" s="9"/>
      <c r="PP83" s="10"/>
      <c r="PQ83" s="11"/>
      <c r="PR83" s="8"/>
      <c r="PS83" s="9"/>
      <c r="PT83" s="10"/>
      <c r="PU83" s="11"/>
      <c r="PV83" s="8"/>
      <c r="PW83" s="9"/>
      <c r="PX83" s="10"/>
      <c r="PY83" s="11"/>
      <c r="PZ83" s="8"/>
      <c r="QA83" s="9"/>
      <c r="QB83" s="10"/>
      <c r="QC83" s="11"/>
      <c r="QD83" s="8"/>
      <c r="QE83" s="9"/>
      <c r="QF83" s="10"/>
      <c r="QG83" s="11"/>
      <c r="QH83" s="8"/>
      <c r="QI83" s="9"/>
      <c r="QJ83" s="10"/>
      <c r="QK83" s="11"/>
      <c r="QL83" s="8"/>
      <c r="QM83" s="9"/>
      <c r="QN83" s="10"/>
      <c r="QO83" s="11"/>
      <c r="QP83" s="8"/>
      <c r="QQ83" s="9"/>
      <c r="QR83" s="10"/>
      <c r="QS83" s="11"/>
      <c r="QT83" s="8"/>
      <c r="QU83" s="9"/>
      <c r="QV83" s="10"/>
      <c r="QW83" s="11"/>
      <c r="QX83" s="8"/>
      <c r="QY83" s="9"/>
      <c r="QZ83" s="10"/>
      <c r="RA83" s="11"/>
      <c r="RB83" s="8"/>
      <c r="RC83" s="9"/>
      <c r="RD83" s="10"/>
      <c r="RE83" s="11"/>
      <c r="RF83" s="8"/>
      <c r="RG83" s="9"/>
      <c r="RH83" s="10"/>
      <c r="RI83" s="11"/>
      <c r="RJ83" s="8"/>
      <c r="RK83" s="9"/>
      <c r="RL83" s="10"/>
      <c r="RM83" s="11"/>
      <c r="RN83" s="8"/>
      <c r="RO83" s="9"/>
      <c r="RP83" s="10"/>
      <c r="RQ83" s="11"/>
      <c r="RR83" s="8"/>
      <c r="RS83" s="9"/>
      <c r="RT83" s="10"/>
      <c r="RU83" s="11"/>
      <c r="RV83" s="8"/>
      <c r="RW83" s="9"/>
      <c r="RX83" s="10"/>
      <c r="RY83" s="11"/>
      <c r="RZ83" s="8"/>
      <c r="SA83" s="9"/>
      <c r="SB83" s="10"/>
      <c r="SC83" s="11"/>
      <c r="SD83" s="8"/>
      <c r="SE83" s="9"/>
      <c r="SF83" s="10"/>
      <c r="SG83" s="11"/>
      <c r="SH83" s="8"/>
      <c r="SI83" s="9"/>
      <c r="SJ83" s="10"/>
      <c r="SK83" s="11"/>
      <c r="SL83" s="8"/>
      <c r="SM83" s="9"/>
      <c r="SN83" s="10"/>
      <c r="SO83" s="11"/>
      <c r="SP83" s="8"/>
      <c r="SQ83" s="9"/>
      <c r="SR83" s="10"/>
      <c r="SS83" s="11"/>
      <c r="ST83" s="8"/>
      <c r="SU83" s="9"/>
      <c r="SV83" s="10"/>
      <c r="SW83" s="11"/>
      <c r="SX83" s="8"/>
      <c r="SY83" s="9"/>
      <c r="SZ83" s="10"/>
      <c r="TA83" s="11"/>
      <c r="TB83" s="8"/>
      <c r="TC83" s="9"/>
      <c r="TD83" s="10"/>
      <c r="TE83" s="11"/>
      <c r="TF83" s="8"/>
      <c r="TG83" s="9"/>
      <c r="TH83" s="10"/>
      <c r="TI83" s="11"/>
      <c r="TJ83" s="8"/>
      <c r="TK83" s="9"/>
      <c r="TL83" s="10"/>
      <c r="TM83" s="11"/>
      <c r="TN83" s="8"/>
      <c r="TO83" s="9"/>
      <c r="TP83" s="10"/>
      <c r="TQ83" s="11"/>
      <c r="TR83" s="8"/>
      <c r="TS83" s="9"/>
      <c r="TT83" s="10"/>
      <c r="TU83" s="11"/>
      <c r="TV83" s="8"/>
      <c r="TW83" s="9"/>
      <c r="TX83" s="10"/>
      <c r="TY83" s="11"/>
      <c r="TZ83" s="8"/>
      <c r="UA83" s="9"/>
      <c r="UB83" s="10"/>
      <c r="UC83" s="11"/>
      <c r="UD83" s="8"/>
      <c r="UE83" s="9"/>
      <c r="UF83" s="10"/>
      <c r="UG83" s="11"/>
      <c r="UH83" s="8"/>
      <c r="UI83" s="9"/>
      <c r="UJ83" s="10"/>
      <c r="UK83" s="11"/>
      <c r="UL83" s="8"/>
      <c r="UM83" s="9"/>
      <c r="UN83" s="10"/>
      <c r="UO83" s="11"/>
      <c r="UP83" s="8"/>
      <c r="UQ83" s="9"/>
      <c r="UR83" s="10"/>
      <c r="US83" s="11"/>
      <c r="UT83" s="8"/>
      <c r="UU83" s="9"/>
      <c r="UV83" s="10"/>
      <c r="UW83" s="11"/>
      <c r="UX83" s="8"/>
      <c r="UY83" s="9"/>
      <c r="UZ83" s="10"/>
      <c r="VA83" s="11"/>
      <c r="VB83" s="8"/>
      <c r="VC83" s="9"/>
      <c r="VD83" s="10"/>
      <c r="VE83" s="11"/>
      <c r="VF83" s="8"/>
      <c r="VG83" s="9"/>
      <c r="VH83" s="10"/>
      <c r="VI83" s="11"/>
      <c r="VJ83" s="8"/>
      <c r="VK83" s="9"/>
      <c r="VL83" s="10"/>
      <c r="VM83" s="11"/>
      <c r="VN83" s="8"/>
      <c r="VO83" s="9"/>
      <c r="VP83" s="10"/>
      <c r="VQ83" s="11"/>
      <c r="VR83" s="8"/>
      <c r="VS83" s="9"/>
      <c r="VT83" s="10"/>
      <c r="VU83" s="11"/>
      <c r="VV83" s="8"/>
      <c r="VW83" s="9"/>
      <c r="VX83" s="10"/>
      <c r="VY83" s="11"/>
      <c r="VZ83" s="8"/>
      <c r="WA83" s="9"/>
      <c r="WB83" s="10"/>
      <c r="WC83" s="11"/>
      <c r="WD83" s="8"/>
      <c r="WE83" s="9"/>
      <c r="WF83" s="10"/>
      <c r="WG83" s="11"/>
      <c r="WH83" s="8"/>
      <c r="WI83" s="9"/>
      <c r="WJ83" s="10"/>
      <c r="WK83" s="11"/>
      <c r="WL83" s="8"/>
      <c r="WM83" s="9"/>
      <c r="WN83" s="10"/>
      <c r="WO83" s="11"/>
      <c r="WP83" s="8"/>
      <c r="WQ83" s="9"/>
      <c r="WR83" s="10"/>
      <c r="WS83" s="11"/>
      <c r="WT83" s="8"/>
      <c r="WU83" s="9"/>
      <c r="WV83" s="10"/>
      <c r="WW83" s="11"/>
      <c r="WX83" s="8"/>
      <c r="WY83" s="9"/>
      <c r="WZ83" s="10"/>
      <c r="XA83" s="11"/>
      <c r="XB83" s="8"/>
      <c r="XC83" s="9"/>
      <c r="XD83" s="10"/>
      <c r="XE83" s="11"/>
      <c r="XF83" s="8"/>
      <c r="XG83" s="9"/>
      <c r="XH83" s="10"/>
      <c r="XI83" s="11"/>
      <c r="XJ83" s="8"/>
      <c r="XK83" s="9"/>
      <c r="XL83" s="10"/>
      <c r="XM83" s="11"/>
      <c r="XN83" s="8"/>
      <c r="XO83" s="9"/>
      <c r="XP83" s="10"/>
      <c r="XQ83" s="11"/>
      <c r="XR83" s="8"/>
      <c r="XS83" s="9"/>
      <c r="XT83" s="10"/>
      <c r="XU83" s="11"/>
      <c r="XV83" s="8"/>
      <c r="XW83" s="9"/>
      <c r="XX83" s="10"/>
      <c r="XY83" s="11"/>
      <c r="XZ83" s="8"/>
      <c r="YA83" s="9"/>
      <c r="YB83" s="10"/>
      <c r="YC83" s="11"/>
      <c r="YD83" s="8"/>
      <c r="YE83" s="9"/>
      <c r="YF83" s="10"/>
      <c r="YG83" s="11"/>
      <c r="YH83" s="8"/>
      <c r="YI83" s="9"/>
      <c r="YJ83" s="10"/>
      <c r="YK83" s="11"/>
      <c r="YL83" s="8"/>
      <c r="YM83" s="9"/>
      <c r="YN83" s="10"/>
      <c r="YO83" s="11"/>
      <c r="YP83" s="8"/>
      <c r="YQ83" s="9"/>
      <c r="YR83" s="10"/>
      <c r="YS83" s="11"/>
      <c r="YT83" s="8"/>
      <c r="YU83" s="9"/>
      <c r="YV83" s="10"/>
      <c r="YW83" s="11"/>
      <c r="YX83" s="8"/>
      <c r="YY83" s="9"/>
      <c r="YZ83" s="10"/>
      <c r="ZA83" s="11"/>
      <c r="ZB83" s="8"/>
      <c r="ZC83" s="9"/>
      <c r="ZD83" s="10"/>
      <c r="ZE83" s="11"/>
      <c r="ZF83" s="8"/>
      <c r="ZG83" s="9"/>
      <c r="ZH83" s="10"/>
      <c r="ZI83" s="11"/>
      <c r="ZJ83" s="8"/>
      <c r="ZK83" s="9"/>
      <c r="ZL83" s="10"/>
      <c r="ZM83" s="11"/>
      <c r="ZN83" s="8"/>
      <c r="ZO83" s="9"/>
      <c r="ZP83" s="10"/>
      <c r="ZQ83" s="11"/>
      <c r="ZR83" s="8"/>
      <c r="ZS83" s="9"/>
      <c r="ZT83" s="10"/>
      <c r="ZU83" s="11"/>
      <c r="ZV83" s="8"/>
      <c r="ZW83" s="9"/>
      <c r="ZX83" s="10"/>
      <c r="ZY83" s="11"/>
      <c r="ZZ83" s="8"/>
      <c r="AAA83" s="9"/>
      <c r="AAB83" s="10"/>
      <c r="AAC83" s="11"/>
      <c r="AAD83" s="8"/>
      <c r="AAE83" s="9"/>
      <c r="AAF83" s="10"/>
      <c r="AAG83" s="11"/>
      <c r="AAH83" s="8"/>
      <c r="AAI83" s="9"/>
      <c r="AAJ83" s="10"/>
      <c r="AAK83" s="11"/>
      <c r="AAL83" s="8"/>
      <c r="AAM83" s="9"/>
      <c r="AAN83" s="10"/>
      <c r="AAO83" s="11"/>
      <c r="AAP83" s="8"/>
      <c r="AAQ83" s="9"/>
      <c r="AAR83" s="10"/>
      <c r="AAS83" s="11"/>
      <c r="AAT83" s="8"/>
      <c r="AAU83" s="9"/>
      <c r="AAV83" s="10"/>
      <c r="AAW83" s="11"/>
      <c r="AAX83" s="8"/>
      <c r="AAY83" s="9"/>
      <c r="AAZ83" s="10"/>
      <c r="ABA83" s="11"/>
      <c r="ABB83" s="8"/>
      <c r="ABC83" s="9"/>
      <c r="ABD83" s="10"/>
      <c r="ABE83" s="11"/>
      <c r="ABF83" s="8"/>
      <c r="ABG83" s="9"/>
      <c r="ABH83" s="10"/>
      <c r="ABI83" s="11"/>
      <c r="ABJ83" s="8"/>
      <c r="ABK83" s="9"/>
      <c r="ABL83" s="10"/>
      <c r="ABM83" s="11"/>
      <c r="ABN83" s="8"/>
      <c r="ABO83" s="9"/>
      <c r="ABP83" s="10"/>
      <c r="ABQ83" s="11"/>
      <c r="ABR83" s="8"/>
      <c r="ABS83" s="9"/>
      <c r="ABT83" s="10"/>
      <c r="ABU83" s="11"/>
      <c r="ABV83" s="8"/>
      <c r="ABW83" s="9"/>
      <c r="ABX83" s="10"/>
      <c r="ABY83" s="11"/>
      <c r="ABZ83" s="8"/>
      <c r="ACA83" s="9"/>
      <c r="ACB83" s="10"/>
      <c r="ACC83" s="11"/>
      <c r="ACD83" s="8"/>
      <c r="ACE83" s="9"/>
      <c r="ACF83" s="10"/>
      <c r="ACG83" s="11"/>
      <c r="ACH83" s="8"/>
      <c r="ACI83" s="9"/>
      <c r="ACJ83" s="10"/>
      <c r="ACK83" s="11"/>
      <c r="ACL83" s="8"/>
      <c r="ACM83" s="9"/>
      <c r="ACN83" s="10"/>
      <c r="ACO83" s="11"/>
      <c r="ACP83" s="8"/>
      <c r="ACQ83" s="9"/>
      <c r="ACR83" s="10"/>
      <c r="ACS83" s="11"/>
      <c r="ACT83" s="8"/>
      <c r="ACU83" s="9"/>
      <c r="ACV83" s="10"/>
      <c r="ACW83" s="11"/>
      <c r="ACX83" s="8"/>
      <c r="ACY83" s="9"/>
      <c r="ACZ83" s="10"/>
      <c r="ADA83" s="11"/>
      <c r="ADB83" s="8"/>
      <c r="ADC83" s="9"/>
      <c r="ADD83" s="10"/>
      <c r="ADE83" s="11"/>
      <c r="ADF83" s="8"/>
      <c r="ADG83" s="9"/>
      <c r="ADH83" s="10"/>
      <c r="ADI83" s="11"/>
      <c r="ADJ83" s="8"/>
      <c r="ADK83" s="9"/>
      <c r="ADL83" s="10"/>
      <c r="ADM83" s="11"/>
      <c r="ADN83" s="8"/>
      <c r="ADO83" s="9"/>
      <c r="ADP83" s="10"/>
      <c r="ADQ83" s="11"/>
      <c r="ADR83" s="8"/>
      <c r="ADS83" s="9"/>
      <c r="ADT83" s="10"/>
      <c r="ADU83" s="11"/>
      <c r="ADV83" s="8"/>
      <c r="ADW83" s="9"/>
      <c r="ADX83" s="10"/>
      <c r="ADY83" s="11"/>
      <c r="ADZ83" s="8"/>
      <c r="AEA83" s="9"/>
      <c r="AEB83" s="10"/>
      <c r="AEC83" s="11"/>
      <c r="AED83" s="8"/>
      <c r="AEE83" s="9"/>
      <c r="AEF83" s="10"/>
      <c r="AEG83" s="11"/>
      <c r="AEH83" s="8"/>
      <c r="AEI83" s="9"/>
      <c r="AEJ83" s="10"/>
      <c r="AEK83" s="11"/>
      <c r="AEL83" s="8"/>
      <c r="AEM83" s="9"/>
      <c r="AEN83" s="10"/>
      <c r="AEO83" s="11"/>
      <c r="AEP83" s="8"/>
      <c r="AEQ83" s="9"/>
      <c r="AER83" s="10"/>
      <c r="AES83" s="11"/>
      <c r="AET83" s="8"/>
      <c r="AEU83" s="9"/>
      <c r="AEV83" s="10"/>
      <c r="AEW83" s="11"/>
      <c r="AEX83" s="8"/>
      <c r="AEY83" s="9"/>
      <c r="AEZ83" s="10"/>
      <c r="AFA83" s="11"/>
      <c r="AFB83" s="8"/>
      <c r="AFC83" s="9"/>
      <c r="AFD83" s="10"/>
      <c r="AFE83" s="11"/>
      <c r="AFF83" s="8"/>
      <c r="AFG83" s="9"/>
      <c r="AFH83" s="10"/>
      <c r="AFI83" s="11"/>
      <c r="AFJ83" s="8"/>
      <c r="AFK83" s="9"/>
      <c r="AFL83" s="10"/>
      <c r="AFM83" s="11"/>
      <c r="AFN83" s="8"/>
      <c r="AFO83" s="9"/>
      <c r="AFP83" s="10"/>
      <c r="AFQ83" s="11"/>
      <c r="AFR83" s="8"/>
      <c r="AFS83" s="9"/>
      <c r="AFT83" s="10"/>
      <c r="AFU83" s="11"/>
      <c r="AFV83" s="8"/>
      <c r="AFW83" s="9"/>
      <c r="AFX83" s="10"/>
      <c r="AFY83" s="11"/>
      <c r="AFZ83" s="8"/>
      <c r="AGA83" s="9"/>
      <c r="AGB83" s="10"/>
      <c r="AGC83" s="11"/>
      <c r="AGD83" s="8"/>
      <c r="AGE83" s="9"/>
      <c r="AGF83" s="10"/>
      <c r="AGG83" s="11"/>
      <c r="AGH83" s="8"/>
      <c r="AGI83" s="9"/>
      <c r="AGJ83" s="10"/>
      <c r="AGK83" s="11"/>
      <c r="AGL83" s="8"/>
      <c r="AGM83" s="9"/>
      <c r="AGN83" s="10"/>
      <c r="AGO83" s="11"/>
      <c r="AGP83" s="8"/>
      <c r="AGQ83" s="9"/>
      <c r="AGR83" s="10"/>
      <c r="AGS83" s="11"/>
      <c r="AGT83" s="8"/>
      <c r="AGU83" s="9"/>
      <c r="AGV83" s="10"/>
      <c r="AGW83" s="11"/>
      <c r="AGX83" s="8"/>
      <c r="AGY83" s="9"/>
      <c r="AGZ83" s="10"/>
      <c r="AHA83" s="11"/>
      <c r="AHB83" s="8"/>
      <c r="AHC83" s="9"/>
      <c r="AHD83" s="10"/>
      <c r="AHE83" s="11"/>
      <c r="AHF83" s="8"/>
      <c r="AHG83" s="9"/>
      <c r="AHH83" s="10"/>
      <c r="AHI83" s="11"/>
      <c r="AHJ83" s="8"/>
      <c r="AHK83" s="9"/>
      <c r="AHL83" s="10"/>
      <c r="AHM83" s="11"/>
      <c r="AHN83" s="8"/>
      <c r="AHO83" s="9"/>
      <c r="AHP83" s="10"/>
      <c r="AHQ83" s="11"/>
      <c r="AHR83" s="8"/>
      <c r="AHS83" s="9"/>
      <c r="AHT83" s="10"/>
      <c r="AHU83" s="11"/>
      <c r="AHV83" s="8"/>
      <c r="AHW83" s="9"/>
      <c r="AHX83" s="10"/>
      <c r="AHY83" s="11"/>
      <c r="AHZ83" s="8"/>
      <c r="AIA83" s="9"/>
      <c r="AIB83" s="10"/>
      <c r="AIC83" s="11"/>
      <c r="AID83" s="8"/>
      <c r="AIE83" s="9"/>
      <c r="AIF83" s="10"/>
      <c r="AIG83" s="11"/>
      <c r="AIH83" s="8"/>
      <c r="AII83" s="9"/>
      <c r="AIJ83" s="10"/>
      <c r="AIK83" s="11"/>
      <c r="AIL83" s="8"/>
      <c r="AIM83" s="9"/>
      <c r="AIN83" s="10"/>
      <c r="AIO83" s="11"/>
      <c r="AIP83" s="8"/>
      <c r="AIQ83" s="9"/>
      <c r="AIR83" s="10"/>
      <c r="AIS83" s="11"/>
      <c r="AIT83" s="8"/>
      <c r="AIU83" s="9"/>
      <c r="AIV83" s="10"/>
      <c r="AIW83" s="11"/>
      <c r="AIX83" s="8"/>
      <c r="AIY83" s="9"/>
      <c r="AIZ83" s="10"/>
      <c r="AJA83" s="11"/>
      <c r="AJB83" s="8"/>
      <c r="AJC83" s="9"/>
      <c r="AJD83" s="10"/>
      <c r="AJE83" s="11"/>
      <c r="AJF83" s="8"/>
      <c r="AJG83" s="9"/>
      <c r="AJH83" s="10"/>
      <c r="AJI83" s="11"/>
      <c r="AJJ83" s="8"/>
      <c r="AJK83" s="9"/>
      <c r="AJL83" s="10"/>
      <c r="AJM83" s="11"/>
      <c r="AJN83" s="8"/>
      <c r="AJO83" s="9"/>
      <c r="AJP83" s="10"/>
      <c r="AJQ83" s="11"/>
      <c r="AJR83" s="8"/>
      <c r="AJS83" s="9"/>
      <c r="AJT83" s="10"/>
      <c r="AJU83" s="11"/>
      <c r="AJV83" s="8"/>
      <c r="AJW83" s="9"/>
      <c r="AJX83" s="10"/>
      <c r="AJY83" s="11"/>
      <c r="AJZ83" s="8"/>
      <c r="AKA83" s="9"/>
      <c r="AKB83" s="10"/>
      <c r="AKC83" s="11"/>
      <c r="AKD83" s="8"/>
      <c r="AKE83" s="9"/>
      <c r="AKF83" s="10"/>
      <c r="AKG83" s="11"/>
      <c r="AKH83" s="8"/>
      <c r="AKI83" s="9"/>
      <c r="AKJ83" s="10"/>
      <c r="AKK83" s="11"/>
      <c r="AKL83" s="8"/>
      <c r="AKM83" s="9"/>
      <c r="AKN83" s="10"/>
      <c r="AKO83" s="11"/>
      <c r="AKP83" s="8"/>
      <c r="AKQ83" s="9"/>
      <c r="AKR83" s="10"/>
      <c r="AKS83" s="11"/>
      <c r="AKT83" s="8"/>
      <c r="AKU83" s="9"/>
      <c r="AKV83" s="10"/>
      <c r="AKW83" s="11"/>
      <c r="AKX83" s="8"/>
      <c r="AKY83" s="9"/>
      <c r="AKZ83" s="10"/>
      <c r="ALA83" s="11"/>
      <c r="ALB83" s="8"/>
      <c r="ALC83" s="9"/>
      <c r="ALD83" s="10"/>
      <c r="ALE83" s="11"/>
      <c r="ALF83" s="8"/>
      <c r="ALG83" s="9"/>
      <c r="ALH83" s="10"/>
      <c r="ALI83" s="11"/>
      <c r="ALJ83" s="8"/>
      <c r="ALK83" s="9"/>
      <c r="ALL83" s="10"/>
      <c r="ALM83" s="11"/>
      <c r="ALN83" s="8"/>
      <c r="ALO83" s="9"/>
      <c r="ALP83" s="10"/>
      <c r="ALQ83" s="11"/>
      <c r="ALR83" s="8"/>
      <c r="ALS83" s="9"/>
      <c r="ALT83" s="10"/>
      <c r="ALU83" s="11"/>
      <c r="ALV83" s="8"/>
      <c r="ALW83" s="9"/>
      <c r="ALX83" s="10"/>
      <c r="ALY83" s="9"/>
      <c r="ALZ83" s="10"/>
      <c r="AMA83" s="11"/>
      <c r="AMB83" s="8"/>
      <c r="AMC83" s="9"/>
      <c r="AMD83" s="10"/>
      <c r="AME83" s="11"/>
      <c r="AMF83" s="8"/>
      <c r="AMG83" s="9"/>
      <c r="AMH83" s="10"/>
      <c r="AMI83" s="11"/>
      <c r="AMJ83" s="8"/>
      <c r="AMK83" s="9"/>
      <c r="AML83" s="10"/>
      <c r="AMM83" s="11"/>
      <c r="AMN83" s="8"/>
      <c r="AMO83" s="9"/>
      <c r="AMP83" s="10"/>
      <c r="AMQ83" s="11"/>
      <c r="AMR83" s="8"/>
      <c r="AMS83" s="9"/>
      <c r="AMT83" s="10"/>
      <c r="AMU83" s="11"/>
      <c r="AMV83" s="8"/>
      <c r="AMW83" s="9"/>
      <c r="AMX83" s="10"/>
      <c r="AMY83" s="11"/>
      <c r="AMZ83" s="8"/>
      <c r="ANA83" s="9"/>
      <c r="ANB83" s="10"/>
      <c r="ANC83" s="11"/>
      <c r="AND83" s="8"/>
      <c r="ANE83" s="9"/>
      <c r="ANF83" s="10"/>
      <c r="ANG83" s="11"/>
      <c r="ANH83" s="8"/>
      <c r="ANI83" s="9"/>
      <c r="ANJ83" s="10"/>
      <c r="ANK83" s="11"/>
      <c r="ANL83" s="8"/>
      <c r="ANM83" s="9"/>
      <c r="ANN83" s="10"/>
      <c r="ANO83" s="11"/>
      <c r="ANP83" s="8"/>
      <c r="ANQ83" s="9"/>
      <c r="ANR83" s="10"/>
      <c r="ANS83" s="11"/>
      <c r="ANT83" s="8"/>
      <c r="ANU83" s="9"/>
      <c r="ANV83" s="10"/>
      <c r="ANW83" s="11"/>
      <c r="ANX83" s="8"/>
      <c r="ANY83" s="9"/>
      <c r="ANZ83" s="10"/>
      <c r="AOA83" s="11"/>
      <c r="AOB83" s="8"/>
      <c r="AOC83" s="9"/>
      <c r="AOD83" s="10"/>
      <c r="AOE83" s="11"/>
      <c r="AOF83" s="8"/>
      <c r="AOG83" s="9"/>
      <c r="AOH83" s="10"/>
      <c r="AOI83" s="11"/>
      <c r="AOJ83" s="8"/>
      <c r="AOK83" s="9"/>
      <c r="AOL83" s="10"/>
      <c r="AOM83" s="11"/>
      <c r="AON83" s="8"/>
      <c r="AOO83" s="9"/>
      <c r="AOP83" s="10"/>
      <c r="AOQ83" s="11"/>
      <c r="AOR83" s="8"/>
      <c r="AOS83" s="9"/>
      <c r="AOT83" s="10"/>
      <c r="AOU83" s="11"/>
      <c r="AOV83" s="8"/>
      <c r="AOW83" s="9"/>
      <c r="AOX83" s="10"/>
      <c r="AOY83" s="11"/>
      <c r="AOZ83" s="8"/>
      <c r="APA83" s="9"/>
      <c r="APB83" s="10"/>
      <c r="APC83" s="11"/>
      <c r="APD83" s="8"/>
      <c r="APE83" s="9"/>
      <c r="APF83" s="10"/>
      <c r="APG83" s="11"/>
      <c r="APH83" s="8"/>
      <c r="API83" s="9"/>
      <c r="APJ83" s="10"/>
      <c r="APK83" s="11"/>
      <c r="APL83" s="8"/>
      <c r="APM83" s="9"/>
      <c r="APN83" s="10"/>
      <c r="APO83" s="11"/>
      <c r="APP83" s="8"/>
      <c r="APQ83" s="9"/>
      <c r="APR83" s="10"/>
      <c r="APS83" s="11"/>
      <c r="APT83" s="8"/>
      <c r="APU83" s="9"/>
      <c r="APV83" s="10"/>
      <c r="APW83" s="11"/>
      <c r="APX83" s="8"/>
      <c r="APY83" s="9"/>
      <c r="APZ83" s="10"/>
      <c r="AQA83" s="11"/>
      <c r="AQB83" s="8"/>
      <c r="AQC83" s="9"/>
      <c r="AQD83" s="10"/>
      <c r="AQE83" s="11"/>
      <c r="AQF83" s="8"/>
      <c r="AQG83" s="9"/>
      <c r="AQH83" s="10"/>
      <c r="AQI83" s="11"/>
      <c r="AQJ83" s="8"/>
      <c r="AQK83" s="9"/>
      <c r="AQL83" s="10"/>
      <c r="AQM83" s="11"/>
      <c r="AQN83" s="8"/>
      <c r="AQO83" s="9"/>
      <c r="AQP83" s="10"/>
      <c r="AQQ83" s="11"/>
      <c r="AQR83" s="8"/>
      <c r="AQS83" s="9"/>
      <c r="AQT83" s="10"/>
      <c r="AQU83" s="11"/>
      <c r="AQV83" s="8"/>
      <c r="AQW83" s="9"/>
      <c r="AQX83" s="10"/>
      <c r="AQY83" s="11"/>
      <c r="AQZ83" s="8"/>
      <c r="ARA83" s="9"/>
      <c r="ARB83" s="10"/>
      <c r="ARC83" s="11"/>
      <c r="ARD83" s="8"/>
      <c r="ARE83" s="9"/>
      <c r="ARF83" s="10"/>
      <c r="ARG83" s="11"/>
      <c r="ARH83" s="8"/>
      <c r="ARI83" s="9"/>
      <c r="ARJ83" s="10"/>
      <c r="ARK83" s="11"/>
      <c r="ARL83" s="8"/>
      <c r="ARM83" s="9"/>
      <c r="ARN83" s="10"/>
      <c r="ARO83" s="11"/>
      <c r="ARP83" s="8"/>
      <c r="ARQ83" s="9"/>
      <c r="ARR83" s="10"/>
      <c r="ARS83" s="11"/>
      <c r="ART83" s="8"/>
      <c r="ARU83" s="9"/>
      <c r="ARV83" s="10"/>
      <c r="ARW83" s="11"/>
      <c r="ARX83" s="8"/>
      <c r="ARY83" s="9"/>
      <c r="ARZ83" s="10"/>
      <c r="ASA83" s="11"/>
      <c r="ASB83" s="8"/>
      <c r="ASC83" s="9"/>
      <c r="ASD83" s="10"/>
      <c r="ASE83" s="11"/>
      <c r="ASF83" s="8"/>
      <c r="ASG83" s="9"/>
      <c r="ASH83" s="10"/>
      <c r="ASI83" s="11"/>
      <c r="ASJ83" s="8"/>
      <c r="ASK83" s="9"/>
      <c r="ASL83" s="10"/>
      <c r="ASM83" s="11"/>
      <c r="ASN83" s="8"/>
      <c r="ASO83" s="9"/>
      <c r="ASP83" s="10"/>
      <c r="ASQ83" s="11"/>
      <c r="ASR83" s="8"/>
      <c r="ASS83" s="9"/>
      <c r="AST83" s="10"/>
      <c r="ASU83" s="11"/>
      <c r="ASV83" s="8"/>
      <c r="ASW83" s="9"/>
      <c r="ASX83" s="10"/>
      <c r="ASY83" s="11"/>
      <c r="ASZ83" s="8"/>
      <c r="ATA83" s="9"/>
      <c r="ATB83" s="10"/>
      <c r="ATC83" s="11"/>
      <c r="ATD83" s="8"/>
      <c r="ATE83" s="9"/>
      <c r="ATF83" s="10"/>
      <c r="ATG83" s="11"/>
      <c r="ATH83" s="8"/>
      <c r="ATI83" s="9"/>
      <c r="ATJ83" s="10"/>
      <c r="ATK83" s="11"/>
      <c r="ATL83" s="8"/>
      <c r="ATM83" s="9"/>
      <c r="ATN83" s="10"/>
      <c r="ATO83" s="11"/>
      <c r="ATP83" s="8"/>
      <c r="ATQ83" s="9"/>
      <c r="ATR83" s="10"/>
      <c r="ATS83" s="11"/>
      <c r="ATT83" s="8"/>
      <c r="ATU83" s="9"/>
      <c r="ATV83" s="10"/>
      <c r="ATW83" s="11"/>
      <c r="ATX83" s="8"/>
      <c r="ATY83" s="9"/>
      <c r="ATZ83" s="10"/>
      <c r="AUA83" s="11"/>
      <c r="AUB83" s="8"/>
      <c r="AUC83" s="9"/>
      <c r="AUD83" s="10"/>
      <c r="AUE83" s="11"/>
      <c r="AUF83" s="8"/>
      <c r="AUG83" s="9"/>
      <c r="AUH83" s="10"/>
      <c r="AUI83" s="11"/>
      <c r="AUJ83" s="8"/>
      <c r="AUK83" s="9"/>
      <c r="AUL83" s="10"/>
      <c r="AUM83" s="11"/>
      <c r="AUN83" s="8"/>
      <c r="AUO83" s="9"/>
      <c r="AUP83" s="10"/>
      <c r="AUQ83" s="11"/>
      <c r="AUR83" s="8"/>
      <c r="AUS83" s="9"/>
      <c r="AUT83" s="10"/>
      <c r="AUU83" s="11"/>
      <c r="AUV83" s="8"/>
      <c r="AUW83" s="9"/>
      <c r="AUX83" s="10"/>
      <c r="AUY83" s="11"/>
      <c r="AUZ83" s="8"/>
      <c r="AVA83" s="9"/>
      <c r="AVB83" s="10"/>
      <c r="AVC83" s="11"/>
      <c r="AVD83" s="8"/>
      <c r="AVE83" s="9"/>
      <c r="AVF83" s="10"/>
      <c r="AVG83" s="11"/>
      <c r="AVH83" s="8"/>
      <c r="AVI83" s="9"/>
      <c r="AVJ83" s="10"/>
      <c r="AVK83" s="11"/>
      <c r="AVL83" s="8"/>
      <c r="AVM83" s="9"/>
      <c r="AVN83" s="10"/>
      <c r="AVO83" s="11"/>
      <c r="AVP83" s="8"/>
      <c r="AVQ83" s="9"/>
      <c r="AVR83" s="10"/>
      <c r="AVS83" s="11"/>
      <c r="AVT83" s="8"/>
      <c r="AVU83" s="9"/>
      <c r="AVV83" s="10"/>
      <c r="AVW83" s="11"/>
      <c r="AVX83" s="8"/>
      <c r="AVY83" s="9"/>
      <c r="AVZ83" s="10"/>
      <c r="AWA83" s="11"/>
      <c r="AWB83" s="8"/>
      <c r="AWC83" s="9"/>
      <c r="AWD83" s="10"/>
      <c r="AWE83" s="11"/>
      <c r="AWF83" s="8"/>
      <c r="AWG83" s="9"/>
      <c r="AWH83" s="10"/>
      <c r="AWI83" s="11"/>
      <c r="AWJ83" s="8"/>
      <c r="AWK83" s="9"/>
      <c r="AWL83" s="10"/>
      <c r="AWM83" s="11"/>
      <c r="AWN83" s="8"/>
      <c r="AWO83" s="9"/>
      <c r="AWP83" s="10"/>
      <c r="AWQ83" s="11"/>
      <c r="AWR83" s="8"/>
      <c r="AWS83" s="9"/>
      <c r="AWT83" s="10"/>
      <c r="AWU83" s="11"/>
      <c r="AWV83" s="8"/>
      <c r="AWW83" s="9"/>
      <c r="AWX83" s="10"/>
      <c r="AWY83" s="11"/>
      <c r="AWZ83" s="8"/>
      <c r="AXA83" s="9"/>
      <c r="AXB83" s="10"/>
      <c r="AXC83" s="11"/>
      <c r="AXD83" s="8"/>
      <c r="AXE83" s="9"/>
      <c r="AXF83" s="10"/>
      <c r="AXG83" s="11"/>
      <c r="AXH83" s="8"/>
      <c r="AXI83" s="9"/>
      <c r="AXJ83" s="10"/>
      <c r="AXK83" s="11"/>
      <c r="AXL83" s="8"/>
      <c r="AXM83" s="9"/>
      <c r="AXN83" s="10"/>
      <c r="AXO83" s="11"/>
      <c r="AXP83" s="8"/>
      <c r="AXQ83" s="9"/>
      <c r="AXR83" s="10"/>
      <c r="AXS83" s="11"/>
      <c r="AXT83" s="8"/>
      <c r="AXU83" s="9"/>
      <c r="AXV83" s="10"/>
      <c r="AXW83" s="11"/>
      <c r="AXX83" s="8"/>
      <c r="AXY83" s="9"/>
      <c r="AXZ83" s="10"/>
      <c r="AYA83" s="11"/>
      <c r="AYB83" s="8"/>
      <c r="AYC83" s="9"/>
      <c r="AYD83" s="10"/>
      <c r="AYE83" s="11"/>
      <c r="AYF83" s="8"/>
      <c r="AYG83" s="9"/>
      <c r="AYH83" s="10"/>
      <c r="AYI83" s="11"/>
      <c r="AYJ83" s="8"/>
      <c r="AYK83" s="9"/>
      <c r="AYL83" s="10"/>
      <c r="AYM83" s="11"/>
      <c r="AYN83" s="8"/>
      <c r="AYO83" s="9"/>
      <c r="AYP83" s="10"/>
      <c r="AYQ83" s="11"/>
      <c r="AYR83" s="8"/>
      <c r="AYS83" s="9"/>
      <c r="AYT83" s="10"/>
      <c r="AYU83" s="11"/>
      <c r="AYV83" s="8"/>
      <c r="AYW83" s="9"/>
      <c r="AYX83" s="10"/>
      <c r="AYY83" s="11"/>
      <c r="AYZ83" s="8"/>
      <c r="AZA83" s="9"/>
      <c r="AZB83" s="10"/>
      <c r="AZC83" s="11"/>
      <c r="AZD83" s="8"/>
      <c r="AZE83" s="9"/>
      <c r="AZF83" s="10"/>
      <c r="AZG83" s="11"/>
      <c r="AZH83" s="8"/>
      <c r="AZI83" s="9"/>
      <c r="AZJ83" s="10"/>
      <c r="AZK83" s="11"/>
      <c r="AZL83" s="8"/>
      <c r="AZM83" s="9"/>
      <c r="AZN83" s="10"/>
      <c r="AZO83" s="11"/>
      <c r="AZP83" s="8"/>
      <c r="AZQ83" s="9"/>
      <c r="AZR83" s="10"/>
      <c r="AZS83" s="11"/>
      <c r="AZT83" s="8"/>
      <c r="AZU83" s="9"/>
      <c r="AZV83" s="10"/>
      <c r="AZW83" s="11"/>
      <c r="AZX83" s="8"/>
      <c r="AZY83" s="9"/>
      <c r="AZZ83" s="10"/>
      <c r="BAA83" s="11"/>
      <c r="BAB83" s="8"/>
      <c r="BAC83" s="9"/>
      <c r="BAD83" s="10"/>
      <c r="BAE83" s="11"/>
      <c r="BAF83" s="8"/>
      <c r="BAG83" s="9"/>
      <c r="BAH83" s="10"/>
      <c r="BAI83" s="11"/>
      <c r="BAJ83" s="8"/>
      <c r="BAK83" s="9"/>
      <c r="BAL83" s="10"/>
      <c r="BAM83" s="11"/>
      <c r="BAN83" s="8"/>
      <c r="BAO83" s="9"/>
      <c r="BAP83" s="10"/>
      <c r="BAQ83" s="11"/>
      <c r="BAR83" s="8"/>
      <c r="BAS83" s="9"/>
      <c r="BAT83" s="10"/>
      <c r="BAU83" s="11"/>
      <c r="BAV83" s="8"/>
      <c r="BAW83" s="9"/>
      <c r="BAX83" s="10"/>
      <c r="BAY83" s="11"/>
      <c r="BAZ83" s="8"/>
      <c r="BBA83" s="9"/>
      <c r="BBB83" s="10"/>
      <c r="BBC83" s="11"/>
      <c r="BBD83" s="8"/>
      <c r="BBE83" s="9"/>
      <c r="BBF83" s="10"/>
      <c r="BBG83" s="11"/>
      <c r="BBH83" s="8"/>
      <c r="BBI83" s="9"/>
      <c r="BBJ83" s="10"/>
      <c r="BBK83" s="11"/>
      <c r="BBL83" s="8"/>
      <c r="BBM83" s="9"/>
      <c r="BBN83" s="10"/>
      <c r="BBO83" s="11"/>
      <c r="BBP83" s="8"/>
      <c r="BBQ83" s="9"/>
      <c r="BBR83" s="10"/>
      <c r="BBS83" s="11"/>
      <c r="BBT83" s="8"/>
      <c r="BBU83" s="9"/>
      <c r="BBV83" s="10"/>
      <c r="BBW83" s="11"/>
      <c r="BBX83" s="8"/>
      <c r="BBY83" s="9"/>
      <c r="BBZ83" s="10"/>
      <c r="BCA83" s="11"/>
      <c r="BCB83" s="8"/>
      <c r="BCC83" s="9"/>
      <c r="BCD83" s="10"/>
      <c r="BCE83" s="11"/>
      <c r="BCF83" s="8"/>
      <c r="BCG83" s="9"/>
      <c r="BCH83" s="10"/>
      <c r="BCI83" s="11"/>
      <c r="BCJ83" s="8"/>
      <c r="BCK83" s="9"/>
      <c r="BCL83" s="10"/>
      <c r="BCM83" s="11"/>
      <c r="BCN83" s="8"/>
      <c r="BCO83" s="9"/>
      <c r="BCP83" s="10"/>
      <c r="BCQ83" s="11"/>
      <c r="BCR83" s="8"/>
      <c r="BCS83" s="9"/>
      <c r="BCT83" s="10"/>
      <c r="BCU83" s="11"/>
      <c r="BCV83" s="8"/>
      <c r="BCW83" s="9"/>
      <c r="BCX83" s="10"/>
      <c r="BCY83" s="11"/>
      <c r="BCZ83" s="8"/>
      <c r="BDA83" s="9"/>
      <c r="BDB83" s="10"/>
      <c r="BDC83" s="11"/>
      <c r="BDD83" s="8"/>
      <c r="BDE83" s="9"/>
      <c r="BDF83" s="10"/>
      <c r="BDG83" s="11"/>
      <c r="BDH83" s="8"/>
      <c r="BDI83" s="9"/>
      <c r="BDJ83" s="10"/>
      <c r="BDK83" s="11"/>
      <c r="BDL83" s="8"/>
      <c r="BDM83" s="9"/>
      <c r="BDN83" s="10"/>
      <c r="BDO83" s="11"/>
      <c r="BDP83" s="8"/>
      <c r="BDQ83" s="9"/>
      <c r="BDR83" s="10"/>
      <c r="BDS83" s="11"/>
      <c r="BDT83" s="8"/>
      <c r="BDU83" s="9"/>
      <c r="BDV83" s="10"/>
      <c r="BDW83" s="11"/>
      <c r="BDX83" s="8"/>
      <c r="BDY83" s="9"/>
      <c r="BDZ83" s="10"/>
      <c r="BEA83" s="11"/>
      <c r="BEB83" s="8"/>
      <c r="BEC83" s="9"/>
      <c r="BED83" s="10"/>
      <c r="BEE83" s="11"/>
      <c r="BEF83" s="8"/>
      <c r="BEG83" s="9"/>
      <c r="BEH83" s="10"/>
      <c r="BEI83" s="11"/>
      <c r="BEJ83" s="8"/>
      <c r="BEK83" s="9"/>
      <c r="BEL83" s="10"/>
      <c r="BEM83" s="11"/>
      <c r="BEN83" s="8"/>
      <c r="BEO83" s="9"/>
      <c r="BEP83" s="10"/>
      <c r="BEQ83" s="11"/>
      <c r="BER83" s="8"/>
      <c r="BES83" s="9"/>
      <c r="BET83" s="10"/>
      <c r="BEU83" s="11"/>
      <c r="BEV83" s="8"/>
      <c r="BEW83" s="9"/>
      <c r="BEX83" s="10"/>
      <c r="BEY83" s="11"/>
      <c r="BEZ83" s="8"/>
      <c r="BFA83" s="9"/>
      <c r="BFB83" s="10"/>
      <c r="BFC83" s="11"/>
      <c r="BFD83" s="8"/>
      <c r="BFE83" s="9"/>
      <c r="BFF83" s="10"/>
      <c r="BFG83" s="11"/>
      <c r="BFH83" s="8"/>
      <c r="BFI83" s="9"/>
      <c r="BFJ83" s="10"/>
      <c r="BFK83" s="11"/>
      <c r="BFL83" s="8"/>
      <c r="BFM83" s="9"/>
      <c r="BFN83" s="10"/>
      <c r="BFO83" s="11"/>
      <c r="BFP83" s="8"/>
      <c r="BFQ83" s="9"/>
      <c r="BFR83" s="10"/>
      <c r="BFS83" s="11"/>
      <c r="BFT83" s="8"/>
      <c r="BFU83" s="9"/>
      <c r="BFV83" s="10"/>
      <c r="BFW83" s="11"/>
      <c r="BFX83" s="8"/>
      <c r="BFY83" s="9"/>
      <c r="BFZ83" s="10"/>
      <c r="BGA83" s="11"/>
      <c r="BGB83" s="8"/>
      <c r="BGC83" s="9"/>
      <c r="BGD83" s="10"/>
      <c r="BGE83" s="11"/>
      <c r="BGF83" s="8"/>
      <c r="BGG83" s="9"/>
      <c r="BGH83" s="10"/>
      <c r="BGI83" s="11"/>
      <c r="BGJ83" s="8"/>
      <c r="BGK83" s="9"/>
      <c r="BGL83" s="10"/>
      <c r="BGM83" s="11"/>
      <c r="BGN83" s="8"/>
      <c r="BGO83" s="9"/>
      <c r="BGP83" s="10"/>
      <c r="BGQ83" s="11"/>
      <c r="BGR83" s="8"/>
      <c r="BGS83" s="9"/>
      <c r="BGT83" s="10"/>
      <c r="BGU83" s="11"/>
      <c r="BGV83" s="8"/>
      <c r="BGW83" s="9"/>
      <c r="BGX83" s="10"/>
      <c r="BGY83" s="11"/>
      <c r="BGZ83" s="8"/>
      <c r="BHA83" s="9"/>
      <c r="BHB83" s="10"/>
      <c r="BHC83" s="11"/>
      <c r="BHD83" s="8"/>
      <c r="BHE83" s="9"/>
      <c r="BHF83" s="10"/>
      <c r="BHG83" s="11"/>
      <c r="BHH83" s="8"/>
      <c r="BHI83" s="9"/>
      <c r="BHJ83" s="10"/>
      <c r="BHK83" s="11"/>
      <c r="BHL83" s="8"/>
      <c r="BHM83" s="9"/>
      <c r="BHN83" s="10"/>
      <c r="BHO83" s="11"/>
      <c r="BHP83" s="8"/>
      <c r="BHQ83" s="9"/>
      <c r="BHR83" s="10"/>
      <c r="BHS83" s="11"/>
      <c r="BHT83" s="8"/>
      <c r="BHU83" s="9"/>
      <c r="BHV83" s="10"/>
      <c r="BHW83" s="11"/>
      <c r="BHX83" s="8"/>
      <c r="BHY83" s="9"/>
      <c r="BHZ83" s="10"/>
      <c r="BIA83" s="11"/>
      <c r="BIB83" s="8"/>
      <c r="BIC83" s="9"/>
      <c r="BID83" s="10"/>
      <c r="BIE83" s="11"/>
      <c r="BIF83" s="8"/>
      <c r="BIG83" s="9"/>
      <c r="BIH83" s="10"/>
      <c r="BII83" s="11"/>
      <c r="BIJ83" s="8"/>
      <c r="BIK83" s="9"/>
      <c r="BIL83" s="10"/>
      <c r="BIM83" s="11"/>
      <c r="BIN83" s="8"/>
      <c r="BIO83" s="9"/>
      <c r="BIP83" s="10"/>
      <c r="BIQ83" s="11"/>
      <c r="BIR83" s="8"/>
      <c r="BIS83" s="9"/>
      <c r="BIT83" s="10"/>
      <c r="BIU83" s="11"/>
      <c r="BIV83" s="8"/>
      <c r="BIW83" s="9"/>
      <c r="BIX83" s="10"/>
      <c r="BIY83" s="11"/>
      <c r="BIZ83" s="8"/>
      <c r="BJA83" s="9"/>
      <c r="BJB83" s="10"/>
      <c r="BJC83" s="11"/>
      <c r="BJD83" s="8"/>
      <c r="BJE83" s="9"/>
      <c r="BJF83" s="10"/>
      <c r="BJG83" s="11"/>
      <c r="BJH83" s="8"/>
      <c r="BJI83" s="9"/>
      <c r="BJJ83" s="10"/>
      <c r="BJK83" s="11"/>
      <c r="BJL83" s="8"/>
      <c r="BJM83" s="9"/>
      <c r="BJN83" s="10"/>
      <c r="BJO83" s="11"/>
      <c r="BJP83" s="8"/>
      <c r="BJQ83" s="9"/>
      <c r="BJR83" s="10"/>
      <c r="BJS83" s="11"/>
      <c r="BJT83" s="8"/>
      <c r="BJU83" s="9"/>
      <c r="BJV83" s="10"/>
      <c r="BJW83" s="11"/>
      <c r="BJX83" s="8"/>
      <c r="BJY83" s="9"/>
      <c r="BJZ83" s="10"/>
      <c r="BKA83" s="11"/>
      <c r="BKB83" s="8"/>
      <c r="BKC83" s="9"/>
      <c r="BKD83" s="10"/>
      <c r="BKE83" s="11"/>
      <c r="BKF83" s="8"/>
      <c r="BKG83" s="9"/>
      <c r="BKH83" s="10"/>
      <c r="BKI83" s="11"/>
      <c r="BKJ83" s="8"/>
      <c r="BKK83" s="9"/>
      <c r="BKL83" s="10"/>
      <c r="BKM83" s="11"/>
      <c r="BKN83" s="8"/>
      <c r="BKO83" s="9"/>
      <c r="BKP83" s="10"/>
      <c r="BKQ83" s="11"/>
      <c r="BKR83" s="8"/>
      <c r="BKS83" s="9"/>
      <c r="BKT83" s="10"/>
      <c r="BKU83" s="11"/>
      <c r="BKV83" s="8"/>
      <c r="BKW83" s="9"/>
      <c r="BKX83" s="10"/>
      <c r="BKY83" s="11"/>
      <c r="BKZ83" s="8"/>
      <c r="BLA83" s="9"/>
      <c r="BLB83" s="10"/>
      <c r="BLC83" s="11"/>
      <c r="BLD83" s="8"/>
      <c r="BLE83" s="9"/>
      <c r="BLF83" s="10"/>
      <c r="BLG83" s="11"/>
      <c r="BLH83" s="8"/>
      <c r="BLI83" s="9"/>
      <c r="BLJ83" s="10"/>
      <c r="BLK83" s="11"/>
      <c r="BLL83" s="8"/>
      <c r="BLM83" s="9"/>
      <c r="BLN83" s="10"/>
      <c r="BLO83" s="11"/>
      <c r="BLP83" s="8"/>
      <c r="BLQ83" s="9"/>
      <c r="BLR83" s="10"/>
      <c r="BLS83" s="11"/>
      <c r="BLT83" s="8"/>
      <c r="BLU83" s="9"/>
      <c r="BLV83" s="10"/>
      <c r="BLW83" s="11"/>
      <c r="BLX83" s="8"/>
      <c r="BLY83" s="9"/>
      <c r="BLZ83" s="10"/>
      <c r="BMA83" s="11"/>
      <c r="BMB83" s="8"/>
      <c r="BMC83" s="9"/>
      <c r="BMD83" s="10"/>
      <c r="BME83" s="11"/>
      <c r="BMF83" s="8"/>
      <c r="BMG83" s="9"/>
      <c r="BMH83" s="10"/>
      <c r="BMI83" s="11"/>
      <c r="BMJ83" s="8"/>
      <c r="BMK83" s="9"/>
      <c r="BML83" s="10"/>
      <c r="BMM83" s="11"/>
      <c r="BMN83" s="8"/>
      <c r="BMO83" s="9"/>
      <c r="BMP83" s="10"/>
      <c r="BMQ83" s="11"/>
      <c r="BMR83" s="8"/>
      <c r="BMS83" s="9"/>
      <c r="BMT83" s="10"/>
      <c r="BMU83" s="11"/>
      <c r="BMV83" s="8"/>
      <c r="BMW83" s="9"/>
      <c r="BMX83" s="10"/>
      <c r="BMY83" s="11"/>
      <c r="BMZ83" s="8"/>
      <c r="BNA83" s="9"/>
      <c r="BNB83" s="10"/>
      <c r="BNC83" s="11"/>
      <c r="BND83" s="8"/>
      <c r="BNE83" s="9"/>
      <c r="BNF83" s="10"/>
      <c r="BNG83" s="11"/>
      <c r="BNH83" s="8"/>
      <c r="BNI83" s="9"/>
      <c r="BNJ83" s="10"/>
      <c r="BNK83" s="11"/>
      <c r="BNL83" s="8"/>
      <c r="BNM83" s="9"/>
      <c r="BNN83" s="10"/>
      <c r="BNO83" s="11"/>
      <c r="BNP83" s="8"/>
      <c r="BNQ83" s="9"/>
      <c r="BNR83" s="10"/>
      <c r="BNS83" s="11"/>
      <c r="BNT83" s="8"/>
      <c r="BNU83" s="9"/>
      <c r="BNV83" s="10"/>
      <c r="BNW83" s="11"/>
      <c r="BNX83" s="8"/>
      <c r="BNY83" s="9"/>
      <c r="BNZ83" s="10"/>
      <c r="BOA83" s="11"/>
      <c r="BOB83" s="8"/>
      <c r="BOC83" s="9"/>
      <c r="BOD83" s="10"/>
      <c r="BOE83" s="11"/>
      <c r="BOF83" s="8"/>
      <c r="BOG83" s="9"/>
      <c r="BOH83" s="10"/>
      <c r="BOI83" s="11"/>
      <c r="BOJ83" s="8"/>
      <c r="BOK83" s="9"/>
      <c r="BOL83" s="10"/>
      <c r="BOM83" s="11"/>
      <c r="BON83" s="8"/>
      <c r="BOO83" s="9"/>
      <c r="BOP83" s="10"/>
      <c r="BOQ83" s="11"/>
      <c r="BOR83" s="8"/>
      <c r="BOS83" s="9"/>
      <c r="BOT83" s="10"/>
      <c r="BOU83" s="11"/>
      <c r="BOV83" s="8"/>
      <c r="BOW83" s="9"/>
      <c r="BOX83" s="10"/>
      <c r="BOY83" s="11"/>
      <c r="BOZ83" s="8"/>
      <c r="BPA83" s="9"/>
      <c r="BPB83" s="10"/>
      <c r="BPC83" s="11"/>
      <c r="BPD83" s="8"/>
      <c r="BPE83" s="9"/>
      <c r="BPF83" s="10"/>
      <c r="BPG83" s="11"/>
      <c r="BPH83" s="8"/>
      <c r="BPI83" s="9"/>
      <c r="BPJ83" s="10"/>
      <c r="BPK83" s="11"/>
      <c r="BPL83" s="8"/>
      <c r="BPM83" s="9"/>
      <c r="BPN83" s="10"/>
      <c r="BPO83" s="11"/>
      <c r="BPP83" s="8"/>
      <c r="BPQ83" s="9"/>
      <c r="BPR83" s="10"/>
      <c r="BPS83" s="11"/>
      <c r="BPT83" s="8"/>
      <c r="BPU83" s="9"/>
      <c r="BPV83" s="10"/>
      <c r="BPW83" s="11"/>
      <c r="BPX83" s="8"/>
      <c r="BPY83" s="9"/>
      <c r="BPZ83" s="10"/>
      <c r="BQA83" s="11"/>
      <c r="BQB83" s="8"/>
      <c r="BQC83" s="9"/>
      <c r="BQD83" s="10"/>
      <c r="BQE83" s="11"/>
      <c r="BQF83" s="8"/>
      <c r="BQG83" s="9"/>
      <c r="BQH83" s="10"/>
      <c r="BQI83" s="11"/>
      <c r="BQJ83" s="8"/>
      <c r="BQK83" s="9"/>
      <c r="BQL83" s="10"/>
      <c r="BQM83" s="11"/>
      <c r="BQN83" s="8"/>
      <c r="BQO83" s="9"/>
      <c r="BQP83" s="10"/>
      <c r="BQQ83" s="11"/>
      <c r="BQR83" s="8"/>
      <c r="BQS83" s="9"/>
      <c r="BQT83" s="10"/>
      <c r="BQU83" s="11"/>
      <c r="BQV83" s="8"/>
      <c r="BQW83" s="9"/>
      <c r="BQX83" s="10"/>
      <c r="BQY83" s="11"/>
      <c r="BQZ83" s="8"/>
      <c r="BRA83" s="9"/>
      <c r="BRB83" s="10"/>
      <c r="BRC83" s="11"/>
      <c r="BRD83" s="8"/>
      <c r="BRE83" s="9"/>
      <c r="BRF83" s="10"/>
      <c r="BRG83" s="11"/>
      <c r="BRH83" s="8"/>
      <c r="BRI83" s="9"/>
      <c r="BRJ83" s="10"/>
      <c r="BRK83" s="11"/>
      <c r="BRL83" s="8"/>
      <c r="BRM83" s="9"/>
      <c r="BRN83" s="10"/>
      <c r="BRO83" s="11"/>
      <c r="BRP83" s="8"/>
      <c r="BRQ83" s="9"/>
      <c r="BRR83" s="10"/>
      <c r="BRS83" s="11"/>
      <c r="BRT83" s="8"/>
      <c r="BRU83" s="9"/>
      <c r="BRV83" s="10"/>
      <c r="BRW83" s="11"/>
      <c r="BRX83" s="8"/>
      <c r="BRY83" s="9"/>
      <c r="BRZ83" s="10"/>
      <c r="BSA83" s="11"/>
      <c r="BSB83" s="8"/>
      <c r="BSC83" s="9"/>
      <c r="BSD83" s="10"/>
      <c r="BSE83" s="11"/>
      <c r="BSF83" s="8"/>
      <c r="BSG83" s="9"/>
      <c r="BSH83" s="10"/>
      <c r="BSI83" s="11"/>
      <c r="BSJ83" s="8"/>
      <c r="BSK83" s="9"/>
      <c r="BSL83" s="10"/>
      <c r="BSM83" s="11"/>
      <c r="BSN83" s="8"/>
      <c r="BSO83" s="9"/>
      <c r="BSP83" s="10"/>
      <c r="BSQ83" s="11"/>
      <c r="BSR83" s="8"/>
      <c r="BSS83" s="9"/>
      <c r="BST83" s="10"/>
      <c r="BSU83" s="11"/>
      <c r="BSV83" s="8"/>
      <c r="BSW83" s="9"/>
      <c r="BSX83" s="10"/>
      <c r="BSY83" s="11"/>
      <c r="BSZ83" s="8"/>
      <c r="BTA83" s="9"/>
      <c r="BTB83" s="10"/>
      <c r="BTC83" s="11"/>
      <c r="BTD83" s="8"/>
      <c r="BTE83" s="9"/>
      <c r="BTF83" s="10"/>
      <c r="BTG83" s="11"/>
      <c r="BTH83" s="8"/>
      <c r="BTI83" s="9"/>
      <c r="BTJ83" s="10"/>
      <c r="BTK83" s="11"/>
      <c r="BTL83" s="8"/>
      <c r="BTM83" s="9"/>
      <c r="BTN83" s="10"/>
      <c r="BTO83" s="11"/>
      <c r="BTP83" s="8"/>
      <c r="BTQ83" s="9"/>
      <c r="BTR83" s="10"/>
      <c r="BTS83" s="11"/>
      <c r="BTT83" s="8"/>
      <c r="BTU83" s="9"/>
      <c r="BTV83" s="10"/>
      <c r="BTW83" s="11"/>
      <c r="BTX83" s="8"/>
      <c r="BTY83" s="9"/>
      <c r="BTZ83" s="10"/>
      <c r="BUA83" s="11"/>
      <c r="BUB83" s="8"/>
      <c r="BUC83" s="9"/>
      <c r="BUD83" s="10"/>
      <c r="BUE83" s="11"/>
      <c r="BUF83" s="8"/>
      <c r="BUG83" s="9"/>
      <c r="BUH83" s="10"/>
      <c r="BUI83" s="11"/>
      <c r="BUJ83" s="8"/>
      <c r="BUK83" s="9"/>
      <c r="BUL83" s="10"/>
      <c r="BUM83" s="11"/>
      <c r="BUN83" s="8"/>
      <c r="BUO83" s="9"/>
      <c r="BUP83" s="10"/>
      <c r="BUQ83" s="11"/>
      <c r="BUR83" s="8"/>
      <c r="BUS83" s="9"/>
      <c r="BUT83" s="10"/>
      <c r="BUU83" s="11"/>
      <c r="BUV83" s="8"/>
      <c r="BUW83" s="9"/>
      <c r="BUX83" s="10"/>
      <c r="BUY83" s="11"/>
      <c r="BUZ83" s="8"/>
      <c r="BVA83" s="9"/>
      <c r="BVB83" s="10"/>
      <c r="BVC83" s="11"/>
      <c r="BVD83" s="8"/>
      <c r="BVE83" s="9"/>
      <c r="BVF83" s="10"/>
      <c r="BVG83" s="11"/>
      <c r="BVH83" s="8"/>
      <c r="BVI83" s="9"/>
      <c r="BVJ83" s="10"/>
      <c r="BVK83" s="11"/>
      <c r="BVL83" s="8"/>
      <c r="BVM83" s="9"/>
      <c r="BVN83" s="10"/>
      <c r="BVO83" s="11"/>
      <c r="BVP83" s="8"/>
      <c r="BVQ83" s="9"/>
      <c r="BVR83" s="10"/>
      <c r="BVS83" s="11"/>
      <c r="BVT83" s="8"/>
      <c r="BVU83" s="9"/>
      <c r="BVV83" s="10"/>
      <c r="BVW83" s="11"/>
      <c r="BVX83" s="8"/>
      <c r="BVY83" s="9"/>
      <c r="BVZ83" s="10"/>
      <c r="BWA83" s="11"/>
      <c r="BWB83" s="8"/>
      <c r="BWC83" s="9"/>
      <c r="BWD83" s="10"/>
      <c r="BWE83" s="11"/>
      <c r="BWF83" s="8"/>
      <c r="BWG83" s="9"/>
      <c r="BWH83" s="10"/>
      <c r="BWI83" s="11"/>
      <c r="BWJ83" s="8"/>
      <c r="BWK83" s="9"/>
      <c r="BWL83" s="10"/>
      <c r="BWM83" s="11"/>
      <c r="BWN83" s="8"/>
      <c r="BWO83" s="9"/>
      <c r="BWP83" s="10"/>
      <c r="BWQ83" s="11"/>
      <c r="BWR83" s="8"/>
      <c r="BWS83" s="9"/>
      <c r="BWT83" s="10"/>
      <c r="BWU83" s="11"/>
      <c r="BWV83" s="8"/>
      <c r="BWW83" s="9"/>
      <c r="BWX83" s="10"/>
      <c r="BWY83" s="11"/>
      <c r="BWZ83" s="8"/>
      <c r="BXA83" s="9"/>
      <c r="BXB83" s="10"/>
      <c r="BXC83" s="11"/>
      <c r="BXD83" s="8"/>
      <c r="BXE83" s="9"/>
      <c r="BXF83" s="10"/>
      <c r="BXG83" s="11"/>
      <c r="BXH83" s="8"/>
      <c r="BXI83" s="9"/>
      <c r="BXJ83" s="10"/>
      <c r="BXK83" s="11"/>
      <c r="BXL83" s="8"/>
      <c r="BXM83" s="9"/>
      <c r="BXN83" s="10"/>
      <c r="BXO83" s="11"/>
      <c r="BXP83" s="8"/>
      <c r="BXQ83" s="9"/>
      <c r="BXR83" s="10"/>
      <c r="BXS83" s="11"/>
      <c r="BXT83" s="8"/>
      <c r="BXU83" s="9"/>
      <c r="BXV83" s="10"/>
      <c r="BXW83" s="11"/>
      <c r="BXX83" s="8"/>
      <c r="BXY83" s="9"/>
      <c r="BXZ83" s="10"/>
      <c r="BYA83" s="11"/>
      <c r="BYB83" s="8"/>
      <c r="BYC83" s="9"/>
      <c r="BYD83" s="10"/>
      <c r="BYE83" s="11"/>
      <c r="BYF83" s="8"/>
      <c r="BYG83" s="9"/>
      <c r="BYH83" s="10"/>
      <c r="BYI83" s="11"/>
      <c r="BYJ83" s="8"/>
      <c r="BYK83" s="9"/>
      <c r="BYL83" s="10"/>
      <c r="BYM83" s="11"/>
      <c r="BYN83" s="8"/>
      <c r="BYO83" s="9"/>
      <c r="BYP83" s="10"/>
      <c r="BYQ83" s="11"/>
      <c r="BYR83" s="8"/>
      <c r="BYS83" s="9"/>
      <c r="BYT83" s="10"/>
      <c r="BYU83" s="11"/>
      <c r="BYV83" s="8"/>
      <c r="BYW83" s="9"/>
      <c r="BYX83" s="10"/>
      <c r="BYY83" s="11"/>
      <c r="BYZ83" s="8"/>
      <c r="BZA83" s="9"/>
      <c r="BZB83" s="10"/>
      <c r="BZC83" s="11"/>
      <c r="BZD83" s="8"/>
      <c r="BZE83" s="9"/>
      <c r="BZF83" s="10"/>
      <c r="BZG83" s="11"/>
      <c r="BZH83" s="8"/>
      <c r="BZI83" s="9"/>
      <c r="BZJ83" s="10"/>
      <c r="BZK83" s="11"/>
      <c r="BZL83" s="8"/>
      <c r="BZM83" s="9"/>
      <c r="BZN83" s="10"/>
      <c r="BZO83" s="11"/>
      <c r="BZP83" s="8"/>
      <c r="BZQ83" s="9"/>
      <c r="BZR83" s="10"/>
      <c r="BZS83" s="11"/>
      <c r="BZT83" s="8"/>
      <c r="BZU83" s="9"/>
      <c r="BZV83" s="10"/>
      <c r="BZW83" s="11"/>
      <c r="BZX83" s="8"/>
      <c r="BZY83" s="9"/>
      <c r="BZZ83" s="10"/>
      <c r="CAA83" s="11"/>
      <c r="CAB83" s="8"/>
      <c r="CAC83" s="9"/>
      <c r="CAD83" s="10"/>
      <c r="CAE83" s="11"/>
      <c r="CAF83" s="8"/>
      <c r="CAG83" s="9"/>
      <c r="CAH83" s="10"/>
      <c r="CAI83" s="11"/>
      <c r="CAJ83" s="8"/>
      <c r="CAK83" s="9"/>
      <c r="CAL83" s="10"/>
      <c r="CAM83" s="11"/>
      <c r="CAN83" s="8"/>
      <c r="CAO83" s="9"/>
      <c r="CAP83" s="10"/>
      <c r="CAQ83" s="11"/>
      <c r="CAR83" s="8"/>
      <c r="CAS83" s="9"/>
      <c r="CAT83" s="10"/>
      <c r="CAU83" s="11"/>
      <c r="CAV83" s="8"/>
      <c r="CAW83" s="9"/>
      <c r="CAX83" s="10"/>
      <c r="CAY83" s="11"/>
      <c r="CAZ83" s="8"/>
      <c r="CBA83" s="9"/>
      <c r="CBB83" s="10"/>
      <c r="CBC83" s="11"/>
      <c r="CBD83" s="8"/>
      <c r="CBE83" s="9"/>
      <c r="CBF83" s="10"/>
      <c r="CBG83" s="11"/>
      <c r="CBH83" s="8"/>
      <c r="CBI83" s="9"/>
      <c r="CBJ83" s="10"/>
      <c r="CBK83" s="11"/>
      <c r="CBL83" s="8"/>
      <c r="CBM83" s="9"/>
      <c r="CBN83" s="10"/>
      <c r="CBO83" s="11"/>
      <c r="CBP83" s="8"/>
      <c r="CBQ83" s="9"/>
      <c r="CBR83" s="10"/>
      <c r="CBS83" s="11"/>
      <c r="CBT83" s="8"/>
      <c r="CBU83" s="9"/>
      <c r="CBV83" s="10"/>
      <c r="CBW83" s="11"/>
      <c r="CBX83" s="8"/>
      <c r="CBY83" s="9"/>
      <c r="CBZ83" s="10"/>
      <c r="CCA83" s="11"/>
      <c r="CCB83" s="8"/>
      <c r="CCC83" s="9"/>
      <c r="CCD83" s="10"/>
      <c r="CCE83" s="11"/>
      <c r="CCF83" s="8"/>
      <c r="CCG83" s="9"/>
      <c r="CCH83" s="10"/>
      <c r="CCI83" s="11"/>
      <c r="CCJ83" s="8"/>
      <c r="CCK83" s="9"/>
      <c r="CCL83" s="10"/>
      <c r="CCM83" s="11"/>
      <c r="CCN83" s="8"/>
      <c r="CCO83" s="9"/>
      <c r="CCP83" s="10"/>
      <c r="CCQ83" s="11"/>
      <c r="CCR83" s="8"/>
      <c r="CCS83" s="9"/>
      <c r="CCT83" s="10"/>
      <c r="CCU83" s="11"/>
      <c r="CCV83" s="8"/>
      <c r="CCW83" s="9"/>
      <c r="CCX83" s="10"/>
      <c r="CCY83" s="11"/>
      <c r="CCZ83" s="8"/>
      <c r="CDA83" s="9"/>
      <c r="CDB83" s="10"/>
      <c r="CDC83" s="11"/>
      <c r="CDD83" s="8"/>
      <c r="CDE83" s="9"/>
      <c r="CDF83" s="10"/>
      <c r="CDG83" s="11"/>
      <c r="CDH83" s="8"/>
      <c r="CDI83" s="9"/>
      <c r="CDJ83" s="10"/>
      <c r="CDK83" s="11"/>
      <c r="CDL83" s="8"/>
      <c r="CDM83" s="9"/>
      <c r="CDN83" s="10"/>
      <c r="CDO83" s="11"/>
      <c r="CDP83" s="8"/>
      <c r="CDQ83" s="9"/>
      <c r="CDR83" s="10"/>
      <c r="CDS83" s="11"/>
      <c r="CDT83" s="8"/>
      <c r="CDU83" s="9"/>
      <c r="CDV83" s="10"/>
      <c r="CDW83" s="11"/>
      <c r="CDX83" s="8"/>
      <c r="CDY83" s="9"/>
      <c r="CDZ83" s="10"/>
      <c r="CEA83" s="11"/>
      <c r="CEB83" s="8"/>
      <c r="CEC83" s="9"/>
      <c r="CED83" s="10"/>
      <c r="CEE83" s="11"/>
      <c r="CEF83" s="8"/>
      <c r="CEG83" s="9"/>
      <c r="CEH83" s="10"/>
      <c r="CEI83" s="11"/>
      <c r="CEJ83" s="8"/>
      <c r="CEK83" s="9"/>
      <c r="CEL83" s="10"/>
      <c r="CEM83" s="11"/>
      <c r="CEN83" s="8"/>
      <c r="CEO83" s="9"/>
      <c r="CEP83" s="10"/>
      <c r="CEQ83" s="11"/>
      <c r="CER83" s="8"/>
      <c r="CES83" s="9"/>
      <c r="CET83" s="10"/>
      <c r="CEU83" s="11"/>
      <c r="CEV83" s="8"/>
      <c r="CEW83" s="9"/>
      <c r="CEX83" s="10"/>
      <c r="CEY83" s="11"/>
      <c r="CEZ83" s="8"/>
      <c r="CFA83" s="9"/>
      <c r="CFB83" s="10"/>
      <c r="CFC83" s="11"/>
      <c r="CFD83" s="8"/>
      <c r="CFE83" s="9"/>
      <c r="CFF83" s="10"/>
      <c r="CFG83" s="11"/>
      <c r="CFH83" s="8"/>
      <c r="CFI83" s="9"/>
      <c r="CFJ83" s="10"/>
      <c r="CFK83" s="11"/>
      <c r="CFL83" s="8"/>
      <c r="CFM83" s="9"/>
      <c r="CFN83" s="10"/>
      <c r="CFO83" s="11"/>
      <c r="CFP83" s="8"/>
      <c r="CFQ83" s="9"/>
      <c r="CFR83" s="10"/>
      <c r="CFS83" s="11"/>
      <c r="CFT83" s="8"/>
      <c r="CFU83" s="9"/>
      <c r="CFV83" s="10"/>
      <c r="CFW83" s="11"/>
      <c r="CFX83" s="8"/>
      <c r="CFY83" s="9"/>
      <c r="CFZ83" s="10"/>
      <c r="CGA83" s="11"/>
      <c r="CGB83" s="8"/>
      <c r="CGC83" s="9"/>
      <c r="CGD83" s="10"/>
      <c r="CGE83" s="11"/>
      <c r="CGF83" s="8"/>
      <c r="CGG83" s="9"/>
      <c r="CGH83" s="10"/>
      <c r="CGI83" s="11"/>
      <c r="CGJ83" s="8"/>
      <c r="CGK83" s="9"/>
      <c r="CGL83" s="10"/>
      <c r="CGM83" s="11"/>
      <c r="CGN83" s="8"/>
      <c r="CGO83" s="9"/>
      <c r="CGP83" s="10"/>
      <c r="CGQ83" s="11"/>
      <c r="CGR83" s="8"/>
      <c r="CGS83" s="9"/>
      <c r="CGT83" s="10"/>
      <c r="CGU83" s="11"/>
      <c r="CGV83" s="8"/>
      <c r="CGW83" s="9"/>
      <c r="CGX83" s="10"/>
      <c r="CGY83" s="11"/>
      <c r="CGZ83" s="8"/>
      <c r="CHA83" s="9"/>
      <c r="CHB83" s="10"/>
      <c r="CHC83" s="11"/>
      <c r="CHD83" s="8"/>
      <c r="CHE83" s="9"/>
      <c r="CHF83" s="10"/>
      <c r="CHG83" s="11"/>
      <c r="CHH83" s="8"/>
      <c r="CHI83" s="9"/>
      <c r="CHJ83" s="10"/>
      <c r="CHK83" s="11"/>
      <c r="CHL83" s="8"/>
      <c r="CHM83" s="9"/>
      <c r="CHN83" s="10"/>
      <c r="CHO83" s="11"/>
      <c r="CHP83" s="8"/>
      <c r="CHQ83" s="9"/>
      <c r="CHR83" s="10"/>
      <c r="CHS83" s="11"/>
      <c r="CHT83" s="8"/>
      <c r="CHU83" s="9"/>
      <c r="CHV83" s="10"/>
      <c r="CHW83" s="11"/>
      <c r="CHX83" s="8"/>
      <c r="CHY83" s="9"/>
      <c r="CHZ83" s="10"/>
      <c r="CIA83" s="11"/>
      <c r="CIB83" s="8"/>
      <c r="CIC83" s="9"/>
      <c r="CID83" s="10"/>
      <c r="CIE83" s="11"/>
      <c r="CIF83" s="8"/>
      <c r="CIG83" s="9"/>
      <c r="CIH83" s="10"/>
      <c r="CII83" s="11"/>
      <c r="CIJ83" s="8"/>
      <c r="CIK83" s="9"/>
      <c r="CIL83" s="10"/>
      <c r="CIM83" s="11"/>
      <c r="CIN83" s="8"/>
      <c r="CIO83" s="9"/>
      <c r="CIP83" s="10"/>
      <c r="CIQ83" s="11"/>
      <c r="CIR83" s="8"/>
      <c r="CIS83" s="9"/>
      <c r="CIT83" s="10"/>
      <c r="CIU83" s="11"/>
      <c r="CIV83" s="8"/>
      <c r="CIW83" s="9"/>
      <c r="CIX83" s="10"/>
      <c r="CIY83" s="11"/>
      <c r="CIZ83" s="8"/>
      <c r="CJA83" s="9"/>
      <c r="CJB83" s="10"/>
      <c r="CJC83" s="11"/>
      <c r="CJD83" s="8"/>
      <c r="CJE83" s="9"/>
      <c r="CJF83" s="10"/>
      <c r="CJG83" s="11"/>
      <c r="CJH83" s="8"/>
      <c r="CJI83" s="9"/>
      <c r="CJJ83" s="10"/>
      <c r="CJK83" s="11"/>
      <c r="CJL83" s="8"/>
      <c r="CJM83" s="9"/>
      <c r="CJN83" s="10"/>
      <c r="CJO83" s="11"/>
      <c r="CJP83" s="8"/>
      <c r="CJQ83" s="9"/>
      <c r="CJR83" s="10"/>
      <c r="CJS83" s="11"/>
      <c r="CJT83" s="8"/>
      <c r="CJU83" s="9"/>
      <c r="CJV83" s="10"/>
      <c r="CJW83" s="11"/>
      <c r="CJX83" s="8"/>
      <c r="CJY83" s="9"/>
      <c r="CJZ83" s="10"/>
      <c r="CKA83" s="11"/>
      <c r="CKB83" s="8"/>
      <c r="CKC83" s="9"/>
      <c r="CKD83" s="10"/>
      <c r="CKE83" s="11"/>
      <c r="CKF83" s="8"/>
      <c r="CKG83" s="9"/>
      <c r="CKH83" s="10"/>
      <c r="CKI83" s="11"/>
      <c r="CKJ83" s="8"/>
      <c r="CKK83" s="9"/>
      <c r="CKL83" s="10"/>
      <c r="CKM83" s="11"/>
      <c r="CKN83" s="8"/>
      <c r="CKO83" s="9"/>
      <c r="CKP83" s="10"/>
      <c r="CKQ83" s="11"/>
      <c r="CKR83" s="8"/>
      <c r="CKS83" s="9"/>
      <c r="CKT83" s="10"/>
      <c r="CKU83" s="11"/>
      <c r="CKV83" s="8"/>
      <c r="CKW83" s="9"/>
      <c r="CKX83" s="10"/>
      <c r="CKY83" s="11"/>
      <c r="CKZ83" s="8"/>
      <c r="CLA83" s="9"/>
      <c r="CLB83" s="10"/>
      <c r="CLC83" s="11"/>
      <c r="CLD83" s="8"/>
      <c r="CLE83" s="9"/>
      <c r="CLF83" s="10"/>
      <c r="CLG83" s="11"/>
      <c r="CLH83" s="8"/>
      <c r="CLI83" s="9"/>
      <c r="CLJ83" s="10"/>
      <c r="CLK83" s="11"/>
      <c r="CLL83" s="8"/>
      <c r="CLM83" s="9"/>
      <c r="CLN83" s="10"/>
      <c r="CLO83" s="11"/>
      <c r="CLP83" s="8"/>
      <c r="CLQ83" s="9"/>
      <c r="CLR83" s="10"/>
      <c r="CLS83" s="11"/>
      <c r="CLT83" s="8"/>
      <c r="CLU83" s="9"/>
      <c r="CLV83" s="10"/>
      <c r="CLW83" s="11"/>
      <c r="CLX83" s="8"/>
      <c r="CLY83" s="9"/>
      <c r="CLZ83" s="10"/>
      <c r="CMA83" s="11"/>
      <c r="CMB83" s="8"/>
      <c r="CMC83" s="9"/>
      <c r="CMD83" s="10"/>
      <c r="CME83" s="11"/>
      <c r="CMF83" s="8"/>
      <c r="CMG83" s="9"/>
      <c r="CMH83" s="10"/>
      <c r="CMI83" s="11"/>
      <c r="CMJ83" s="8"/>
      <c r="CMK83" s="9"/>
      <c r="CML83" s="10"/>
      <c r="CMM83" s="11"/>
      <c r="CMN83" s="8"/>
      <c r="CMO83" s="9"/>
      <c r="CMP83" s="10"/>
      <c r="CMQ83" s="11"/>
      <c r="CMR83" s="8"/>
      <c r="CMS83" s="9"/>
      <c r="CMT83" s="10"/>
      <c r="CMU83" s="11"/>
      <c r="CMV83" s="8"/>
      <c r="CMW83" s="9"/>
      <c r="CMX83" s="10"/>
      <c r="CMY83" s="11"/>
      <c r="CMZ83" s="8"/>
      <c r="CNA83" s="9"/>
      <c r="CNB83" s="10"/>
      <c r="CNC83" s="11"/>
      <c r="CND83" s="8"/>
      <c r="CNE83" s="9"/>
      <c r="CNF83" s="10"/>
      <c r="CNG83" s="11"/>
      <c r="CNH83" s="8"/>
      <c r="CNI83" s="9"/>
      <c r="CNJ83" s="10"/>
      <c r="CNK83" s="11"/>
      <c r="CNL83" s="8"/>
      <c r="CNM83" s="9"/>
      <c r="CNN83" s="10"/>
      <c r="CNO83" s="11"/>
      <c r="CNP83" s="8"/>
      <c r="CNQ83" s="9"/>
      <c r="CNR83" s="10"/>
      <c r="CNS83" s="11"/>
      <c r="CNT83" s="8"/>
      <c r="CNU83" s="9"/>
      <c r="CNV83" s="10"/>
      <c r="CNW83" s="11"/>
      <c r="CNX83" s="8"/>
      <c r="CNY83" s="9"/>
      <c r="CNZ83" s="10"/>
      <c r="COA83" s="11"/>
      <c r="COB83" s="8"/>
      <c r="COC83" s="9"/>
      <c r="COD83" s="10"/>
      <c r="COE83" s="11"/>
      <c r="COF83" s="8"/>
      <c r="COG83" s="9"/>
      <c r="COH83" s="10"/>
      <c r="COI83" s="11"/>
      <c r="COJ83" s="8"/>
      <c r="COK83" s="9"/>
      <c r="COL83" s="10"/>
      <c r="COM83" s="11"/>
      <c r="CON83" s="8"/>
      <c r="COO83" s="9"/>
      <c r="COP83" s="10"/>
      <c r="COQ83" s="11"/>
      <c r="COR83" s="8"/>
      <c r="COS83" s="9"/>
      <c r="COT83" s="10"/>
      <c r="COU83" s="11"/>
      <c r="COV83" s="8"/>
      <c r="COW83" s="9"/>
      <c r="COX83" s="10"/>
      <c r="COY83" s="11"/>
      <c r="COZ83" s="8"/>
      <c r="CPA83" s="9"/>
      <c r="CPB83" s="10"/>
      <c r="CPC83" s="11"/>
      <c r="CPD83" s="8"/>
      <c r="CPE83" s="9"/>
      <c r="CPF83" s="10"/>
      <c r="CPG83" s="11"/>
      <c r="CPH83" s="8"/>
      <c r="CPI83" s="9"/>
      <c r="CPJ83" s="10"/>
      <c r="CPK83" s="11"/>
      <c r="CPL83" s="8"/>
      <c r="CPM83" s="9"/>
      <c r="CPN83" s="10"/>
      <c r="CPO83" s="11"/>
      <c r="CPP83" s="8"/>
      <c r="CPQ83" s="9"/>
      <c r="CPR83" s="10"/>
      <c r="CPS83" s="11"/>
      <c r="CPT83" s="8"/>
      <c r="CPU83" s="9"/>
      <c r="CPV83" s="10"/>
      <c r="CPW83" s="11"/>
      <c r="CPX83" s="8"/>
      <c r="CPY83" s="9"/>
      <c r="CPZ83" s="10"/>
      <c r="CQA83" s="11"/>
      <c r="CQB83" s="8"/>
      <c r="CQC83" s="9"/>
      <c r="CQD83" s="10"/>
      <c r="CQE83" s="11"/>
      <c r="CQF83" s="8"/>
      <c r="CQG83" s="9"/>
      <c r="CQH83" s="10"/>
      <c r="CQI83" s="11"/>
      <c r="CQJ83" s="8"/>
      <c r="CQK83" s="9"/>
      <c r="CQL83" s="10"/>
      <c r="CQM83" s="11"/>
      <c r="CQN83" s="8"/>
      <c r="CQO83" s="9"/>
      <c r="CQP83" s="10"/>
      <c r="CQQ83" s="11"/>
      <c r="CQR83" s="8"/>
      <c r="CQS83" s="9"/>
      <c r="CQT83" s="10"/>
      <c r="CQU83" s="11"/>
      <c r="CQV83" s="8"/>
      <c r="CQW83" s="9"/>
      <c r="CQX83" s="10"/>
      <c r="CQY83" s="11"/>
      <c r="CQZ83" s="8"/>
      <c r="CRA83" s="9"/>
      <c r="CRB83" s="10"/>
      <c r="CRC83" s="11"/>
      <c r="CRD83" s="8"/>
      <c r="CRE83" s="9"/>
      <c r="CRF83" s="10"/>
      <c r="CRG83" s="11"/>
      <c r="CRH83" s="8"/>
      <c r="CRI83" s="9"/>
      <c r="CRJ83" s="10"/>
      <c r="CRK83" s="11"/>
      <c r="CRL83" s="8"/>
      <c r="CRM83" s="9"/>
      <c r="CRN83" s="10"/>
      <c r="CRO83" s="11"/>
      <c r="CRP83" s="8"/>
      <c r="CRQ83" s="9"/>
      <c r="CRR83" s="10"/>
      <c r="CRS83" s="11"/>
      <c r="CRT83" s="8"/>
      <c r="CRU83" s="9"/>
      <c r="CRV83" s="10"/>
      <c r="CRW83" s="11"/>
      <c r="CRX83" s="8"/>
      <c r="CRY83" s="9"/>
      <c r="CRZ83" s="10"/>
      <c r="CSA83" s="11"/>
      <c r="CSB83" s="8"/>
      <c r="CSC83" s="9"/>
      <c r="CSD83" s="10"/>
      <c r="CSE83" s="11"/>
      <c r="CSF83" s="8"/>
      <c r="CSG83" s="9"/>
      <c r="CSH83" s="10"/>
      <c r="CSI83" s="11"/>
      <c r="CSJ83" s="8"/>
      <c r="CSK83" s="9"/>
      <c r="CSL83" s="10"/>
      <c r="CSM83" s="11"/>
      <c r="CSN83" s="8"/>
      <c r="CSO83" s="9"/>
      <c r="CSP83" s="10"/>
      <c r="CSQ83" s="11"/>
      <c r="CSR83" s="8"/>
      <c r="CSS83" s="9"/>
      <c r="CST83" s="10"/>
      <c r="CSU83" s="11"/>
      <c r="CSV83" s="8"/>
      <c r="CSW83" s="9"/>
      <c r="CSX83" s="10"/>
      <c r="CSY83" s="11"/>
      <c r="CSZ83" s="8"/>
      <c r="CTA83" s="9"/>
      <c r="CTB83" s="10"/>
      <c r="CTC83" s="11"/>
      <c r="CTD83" s="8"/>
      <c r="CTE83" s="9"/>
      <c r="CTF83" s="10"/>
      <c r="CTG83" s="11"/>
      <c r="CTH83" s="8"/>
      <c r="CTI83" s="9"/>
      <c r="CTJ83" s="10"/>
      <c r="CTK83" s="11"/>
      <c r="CTL83" s="8"/>
      <c r="CTM83" s="9"/>
      <c r="CTN83" s="10"/>
      <c r="CTO83" s="11"/>
      <c r="CTP83" s="8"/>
      <c r="CTQ83" s="9"/>
      <c r="CTR83" s="10"/>
      <c r="CTS83" s="11"/>
      <c r="CTT83" s="8"/>
      <c r="CTU83" s="9"/>
      <c r="CTV83" s="10"/>
      <c r="CTW83" s="11"/>
      <c r="CTX83" s="8"/>
      <c r="CTY83" s="9"/>
      <c r="CTZ83" s="10"/>
      <c r="CUA83" s="11"/>
      <c r="CUB83" s="8"/>
      <c r="CUC83" s="9"/>
      <c r="CUD83" s="10"/>
      <c r="CUE83" s="11"/>
      <c r="CUF83" s="8"/>
      <c r="CUG83" s="9"/>
      <c r="CUH83" s="10"/>
      <c r="CUI83" s="11"/>
      <c r="CUJ83" s="8"/>
      <c r="CUK83" s="9"/>
      <c r="CUL83" s="10"/>
      <c r="CUM83" s="11"/>
      <c r="CUN83" s="8"/>
      <c r="CUO83" s="9"/>
      <c r="CUP83" s="10"/>
      <c r="CUQ83" s="11"/>
      <c r="CUR83" s="8"/>
      <c r="CUS83" s="9"/>
      <c r="CUT83" s="10"/>
      <c r="CUU83" s="11"/>
      <c r="CUV83" s="8"/>
      <c r="CUW83" s="9"/>
      <c r="CUX83" s="10"/>
      <c r="CUY83" s="11"/>
      <c r="CUZ83" s="8"/>
      <c r="CVA83" s="9"/>
      <c r="CVB83" s="10"/>
      <c r="CVC83" s="11"/>
      <c r="CVD83" s="8"/>
      <c r="CVE83" s="9"/>
      <c r="CVF83" s="10"/>
      <c r="CVG83" s="11"/>
      <c r="CVH83" s="8"/>
      <c r="CVI83" s="9"/>
      <c r="CVJ83" s="10"/>
      <c r="CVK83" s="11"/>
      <c r="CVL83" s="8"/>
      <c r="CVM83" s="9"/>
      <c r="CVN83" s="10"/>
      <c r="CVO83" s="11"/>
      <c r="CVP83" s="8"/>
      <c r="CVQ83" s="9"/>
      <c r="CVR83" s="10"/>
      <c r="CVS83" s="11"/>
      <c r="CVT83" s="8"/>
      <c r="CVU83" s="9"/>
      <c r="CVV83" s="10"/>
      <c r="CVW83" s="11"/>
      <c r="CVX83" s="8"/>
      <c r="CVY83" s="9"/>
      <c r="CVZ83" s="10"/>
      <c r="CWA83" s="11"/>
      <c r="CWB83" s="8"/>
      <c r="CWC83" s="9"/>
      <c r="CWD83" s="10"/>
      <c r="CWE83" s="11"/>
      <c r="CWF83" s="8"/>
      <c r="CWG83" s="9"/>
      <c r="CWH83" s="10"/>
      <c r="CWI83" s="11"/>
      <c r="CWJ83" s="8"/>
      <c r="CWK83" s="9"/>
      <c r="CWL83" s="10"/>
      <c r="CWM83" s="11"/>
      <c r="CWN83" s="8"/>
      <c r="CWO83" s="9"/>
      <c r="CWP83" s="10"/>
      <c r="CWQ83" s="11"/>
      <c r="CWR83" s="8"/>
      <c r="CWS83" s="9"/>
      <c r="CWT83" s="10"/>
      <c r="CWU83" s="11"/>
      <c r="CWV83" s="8"/>
      <c r="CWW83" s="9"/>
      <c r="CWX83" s="10"/>
      <c r="CWY83" s="11"/>
      <c r="CWZ83" s="8"/>
      <c r="CXA83" s="9"/>
      <c r="CXB83" s="10"/>
      <c r="CXC83" s="11"/>
      <c r="CXD83" s="8"/>
      <c r="CXE83" s="9"/>
      <c r="CXF83" s="10"/>
      <c r="CXG83" s="11"/>
      <c r="CXH83" s="8"/>
      <c r="CXI83" s="9"/>
      <c r="CXJ83" s="10"/>
      <c r="CXK83" s="11"/>
      <c r="CXL83" s="8"/>
      <c r="CXM83" s="9"/>
      <c r="CXN83" s="10"/>
      <c r="CXO83" s="11"/>
      <c r="CXP83" s="8"/>
      <c r="CXQ83" s="9"/>
      <c r="CXR83" s="10"/>
      <c r="CXS83" s="11"/>
      <c r="CXT83" s="8"/>
      <c r="CXU83" s="9"/>
      <c r="CXV83" s="10"/>
      <c r="CXW83" s="11"/>
      <c r="CXX83" s="8"/>
      <c r="CXY83" s="9"/>
      <c r="CXZ83" s="10"/>
      <c r="CYA83" s="11"/>
      <c r="CYB83" s="8"/>
      <c r="CYC83" s="9"/>
      <c r="CYD83" s="10"/>
      <c r="CYE83" s="11"/>
      <c r="CYF83" s="8"/>
      <c r="CYG83" s="9"/>
      <c r="CYH83" s="10"/>
      <c r="CYI83" s="11"/>
      <c r="CYJ83" s="8"/>
      <c r="CYK83" s="9"/>
      <c r="CYL83" s="10"/>
      <c r="CYM83" s="11"/>
      <c r="CYN83" s="8"/>
      <c r="CYO83" s="9"/>
      <c r="CYP83" s="10"/>
      <c r="CYQ83" s="11"/>
      <c r="CYR83" s="8"/>
      <c r="CYS83" s="9"/>
      <c r="CYT83" s="10"/>
      <c r="CYU83" s="11"/>
      <c r="CYV83" s="8"/>
      <c r="CYW83" s="9"/>
      <c r="CYX83" s="10"/>
      <c r="CYY83" s="11"/>
      <c r="CYZ83" s="8"/>
      <c r="CZA83" s="9"/>
      <c r="CZB83" s="10"/>
      <c r="CZC83" s="11"/>
      <c r="CZD83" s="8"/>
      <c r="CZE83" s="9"/>
      <c r="CZF83" s="10"/>
      <c r="CZG83" s="11"/>
      <c r="CZH83" s="8"/>
      <c r="CZI83" s="9"/>
      <c r="CZJ83" s="10"/>
      <c r="CZK83" s="11"/>
      <c r="CZL83" s="8"/>
      <c r="CZM83" s="9"/>
      <c r="CZN83" s="10"/>
      <c r="CZO83" s="11"/>
      <c r="CZP83" s="8"/>
      <c r="CZQ83" s="9"/>
      <c r="CZR83" s="10"/>
      <c r="CZS83" s="11"/>
      <c r="CZT83" s="8"/>
      <c r="CZU83" s="9"/>
      <c r="CZV83" s="10"/>
      <c r="CZW83" s="11"/>
      <c r="CZX83" s="8"/>
      <c r="CZY83" s="9"/>
      <c r="CZZ83" s="10"/>
      <c r="DAA83" s="11"/>
      <c r="DAB83" s="8"/>
      <c r="DAC83" s="9"/>
      <c r="DAD83" s="10"/>
      <c r="DAE83" s="11"/>
      <c r="DAF83" s="8"/>
      <c r="DAG83" s="9"/>
      <c r="DAH83" s="10"/>
      <c r="DAI83" s="11"/>
      <c r="DAJ83" s="8"/>
      <c r="DAK83" s="9"/>
      <c r="DAL83" s="10"/>
      <c r="DAM83" s="11"/>
      <c r="DAN83" s="8"/>
      <c r="DAO83" s="9"/>
      <c r="DAP83" s="10"/>
      <c r="DAQ83" s="11"/>
      <c r="DAR83" s="8"/>
      <c r="DAS83" s="9"/>
      <c r="DAT83" s="10"/>
      <c r="DAU83" s="11"/>
      <c r="DAV83" s="8"/>
      <c r="DAW83" s="9"/>
      <c r="DAX83" s="10"/>
      <c r="DAY83" s="11"/>
      <c r="DAZ83" s="8"/>
      <c r="DBA83" s="9"/>
      <c r="DBB83" s="10"/>
      <c r="DBC83" s="11"/>
      <c r="DBD83" s="8"/>
      <c r="DBE83" s="9"/>
      <c r="DBF83" s="10"/>
      <c r="DBG83" s="11"/>
      <c r="DBH83" s="8"/>
      <c r="DBI83" s="9"/>
      <c r="DBJ83" s="10"/>
      <c r="DBK83" s="11"/>
      <c r="DBL83" s="8"/>
      <c r="DBM83" s="9"/>
      <c r="DBN83" s="10"/>
      <c r="DBO83" s="11"/>
      <c r="DBP83" s="8"/>
      <c r="DBQ83" s="9"/>
      <c r="DBR83" s="10"/>
      <c r="DBS83" s="11"/>
      <c r="DBT83" s="8"/>
      <c r="DBU83" s="9"/>
      <c r="DBV83" s="10"/>
      <c r="DBW83" s="11"/>
      <c r="DBX83" s="8"/>
      <c r="DBY83" s="9"/>
      <c r="DBZ83" s="10"/>
      <c r="DCA83" s="11"/>
      <c r="DCB83" s="8"/>
      <c r="DCC83" s="9"/>
      <c r="DCD83" s="10"/>
      <c r="DCE83" s="11"/>
      <c r="DCF83" s="8"/>
      <c r="DCG83" s="9"/>
      <c r="DCH83" s="10"/>
      <c r="DCI83" s="11"/>
      <c r="DCJ83" s="8"/>
      <c r="DCK83" s="9"/>
      <c r="DCL83" s="10"/>
      <c r="DCM83" s="11"/>
      <c r="DCN83" s="8"/>
      <c r="DCO83" s="9"/>
      <c r="DCP83" s="10"/>
      <c r="DCQ83" s="11"/>
      <c r="DCR83" s="8"/>
      <c r="DCS83" s="9"/>
      <c r="DCT83" s="10"/>
      <c r="DCU83" s="11"/>
      <c r="DCV83" s="8"/>
      <c r="DCW83" s="9"/>
      <c r="DCX83" s="10"/>
      <c r="DCY83" s="11"/>
      <c r="DCZ83" s="8"/>
      <c r="DDA83" s="9"/>
      <c r="DDB83" s="10"/>
      <c r="DDC83" s="11"/>
      <c r="DDD83" s="8"/>
      <c r="DDE83" s="9"/>
      <c r="DDF83" s="10"/>
      <c r="DDG83" s="11"/>
      <c r="DDH83" s="8"/>
      <c r="DDI83" s="9"/>
      <c r="DDJ83" s="10"/>
      <c r="DDK83" s="11"/>
      <c r="DDL83" s="8"/>
      <c r="DDM83" s="9"/>
      <c r="DDN83" s="10"/>
      <c r="DDO83" s="11"/>
      <c r="DDP83" s="8"/>
      <c r="DDQ83" s="9"/>
      <c r="DDR83" s="10"/>
      <c r="DDS83" s="11"/>
      <c r="DDT83" s="8"/>
      <c r="DDU83" s="9"/>
      <c r="DDV83" s="10"/>
      <c r="DDW83" s="11"/>
      <c r="DDX83" s="8"/>
      <c r="DDY83" s="9"/>
      <c r="DDZ83" s="10"/>
      <c r="DEA83" s="11"/>
      <c r="DEB83" s="8"/>
      <c r="DEC83" s="9"/>
      <c r="DED83" s="10"/>
      <c r="DEE83" s="11"/>
      <c r="DEF83" s="8"/>
      <c r="DEG83" s="9"/>
      <c r="DEH83" s="10"/>
      <c r="DEI83" s="11"/>
      <c r="DEJ83" s="8"/>
      <c r="DEK83" s="9"/>
      <c r="DEL83" s="10"/>
      <c r="DEM83" s="11"/>
      <c r="DEN83" s="8"/>
      <c r="DEO83" s="9"/>
      <c r="DEP83" s="10"/>
      <c r="DEQ83" s="11"/>
      <c r="DER83" s="8"/>
      <c r="DES83" s="9"/>
      <c r="DET83" s="10"/>
      <c r="DEU83" s="11"/>
      <c r="DEV83" s="8"/>
      <c r="DEW83" s="9"/>
      <c r="DEX83" s="10"/>
      <c r="DEY83" s="11"/>
      <c r="DEZ83" s="8"/>
      <c r="DFA83" s="9"/>
      <c r="DFB83" s="10"/>
      <c r="DFC83" s="11"/>
      <c r="DFD83" s="8"/>
      <c r="DFE83" s="9"/>
      <c r="DFF83" s="10"/>
      <c r="DFG83" s="11"/>
      <c r="DFH83" s="8"/>
      <c r="DFI83" s="9"/>
      <c r="DFJ83" s="10"/>
      <c r="DFK83" s="11"/>
      <c r="DFL83" s="8"/>
      <c r="DFM83" s="9"/>
      <c r="DFN83" s="10"/>
      <c r="DFO83" s="11"/>
      <c r="DFP83" s="8"/>
      <c r="DFQ83" s="9"/>
      <c r="DFR83" s="10"/>
      <c r="DFS83" s="11"/>
      <c r="DFT83" s="8"/>
      <c r="DFU83" s="9"/>
      <c r="DFV83" s="10"/>
      <c r="DFW83" s="11"/>
      <c r="DFX83" s="8"/>
      <c r="DFY83" s="9"/>
      <c r="DFZ83" s="10"/>
      <c r="DGA83" s="11"/>
      <c r="DGB83" s="8"/>
      <c r="DGC83" s="9"/>
      <c r="DGD83" s="10"/>
      <c r="DGE83" s="11"/>
      <c r="DGF83" s="8"/>
      <c r="DGG83" s="9"/>
      <c r="DGH83" s="10"/>
      <c r="DGI83" s="11"/>
      <c r="DGJ83" s="8"/>
      <c r="DGK83" s="9"/>
      <c r="DGL83" s="10"/>
      <c r="DGM83" s="11"/>
      <c r="DGN83" s="8"/>
      <c r="DGO83" s="9"/>
      <c r="DGP83" s="10"/>
      <c r="DGQ83" s="11"/>
      <c r="DGR83" s="8"/>
      <c r="DGS83" s="9"/>
      <c r="DGT83" s="10"/>
      <c r="DGU83" s="11"/>
      <c r="DGV83" s="8"/>
      <c r="DGW83" s="9"/>
      <c r="DGX83" s="10"/>
      <c r="DGY83" s="11"/>
      <c r="DGZ83" s="8"/>
      <c r="DHA83" s="9"/>
      <c r="DHB83" s="10"/>
      <c r="DHC83" s="11"/>
      <c r="DHD83" s="8"/>
      <c r="DHE83" s="9"/>
      <c r="DHF83" s="10"/>
      <c r="DHG83" s="11"/>
      <c r="DHH83" s="8"/>
      <c r="DHI83" s="9"/>
      <c r="DHJ83" s="10"/>
      <c r="DHK83" s="11"/>
      <c r="DHL83" s="8"/>
      <c r="DHM83" s="9"/>
      <c r="DHN83" s="10"/>
      <c r="DHO83" s="11"/>
      <c r="DHP83" s="8"/>
      <c r="DHQ83" s="9"/>
      <c r="DHR83" s="10"/>
      <c r="DHS83" s="11"/>
      <c r="DHT83" s="8"/>
      <c r="DHU83" s="9"/>
      <c r="DHV83" s="10"/>
      <c r="DHW83" s="11"/>
      <c r="DHX83" s="8"/>
      <c r="DHY83" s="9"/>
      <c r="DHZ83" s="10"/>
      <c r="DIA83" s="11"/>
      <c r="DIB83" s="8"/>
      <c r="DIC83" s="9"/>
      <c r="DID83" s="10"/>
      <c r="DIE83" s="11"/>
      <c r="DIF83" s="8"/>
      <c r="DIG83" s="9"/>
      <c r="DIH83" s="10"/>
      <c r="DII83" s="11"/>
      <c r="DIJ83" s="8"/>
      <c r="DIK83" s="9"/>
      <c r="DIL83" s="10"/>
      <c r="DIM83" s="11"/>
      <c r="DIN83" s="8"/>
      <c r="DIO83" s="9"/>
      <c r="DIP83" s="10"/>
      <c r="DIQ83" s="11"/>
      <c r="DIR83" s="8"/>
      <c r="DIS83" s="9"/>
      <c r="DIT83" s="10"/>
      <c r="DIU83" s="11"/>
      <c r="DIV83" s="8"/>
      <c r="DIW83" s="9"/>
      <c r="DIX83" s="10"/>
      <c r="DIY83" s="11"/>
      <c r="DIZ83" s="8"/>
      <c r="DJA83" s="9"/>
      <c r="DJB83" s="10"/>
      <c r="DJC83" s="11"/>
      <c r="DJD83" s="8"/>
      <c r="DJE83" s="9"/>
      <c r="DJF83" s="10"/>
      <c r="DJG83" s="11"/>
      <c r="DJH83" s="8"/>
      <c r="DJI83" s="9"/>
      <c r="DJJ83" s="10"/>
      <c r="DJK83" s="11"/>
      <c r="DJL83" s="8"/>
      <c r="DJM83" s="9"/>
      <c r="DJN83" s="10"/>
      <c r="DJO83" s="11"/>
      <c r="DJP83" s="8"/>
      <c r="DJQ83" s="9"/>
      <c r="DJR83" s="10"/>
      <c r="DJS83" s="11"/>
      <c r="DJT83" s="8"/>
      <c r="DJU83" s="9"/>
      <c r="DJV83" s="10"/>
      <c r="DJW83" s="11"/>
      <c r="DJX83" s="8"/>
      <c r="DJY83" s="9"/>
      <c r="DJZ83" s="10"/>
      <c r="DKA83" s="11"/>
      <c r="DKB83" s="8"/>
      <c r="DKC83" s="9"/>
      <c r="DKD83" s="10"/>
      <c r="DKE83" s="11"/>
      <c r="DKF83" s="8"/>
      <c r="DKG83" s="9"/>
      <c r="DKH83" s="10"/>
      <c r="DKI83" s="11"/>
      <c r="DKJ83" s="8"/>
      <c r="DKK83" s="9"/>
      <c r="DKL83" s="10"/>
      <c r="DKM83" s="11"/>
      <c r="DKN83" s="8"/>
      <c r="DKO83" s="9"/>
      <c r="DKP83" s="10"/>
      <c r="DKQ83" s="11"/>
      <c r="DKR83" s="8"/>
      <c r="DKS83" s="9"/>
      <c r="DKT83" s="10"/>
      <c r="DKU83" s="11"/>
      <c r="DKV83" s="8"/>
      <c r="DKW83" s="9"/>
      <c r="DKX83" s="10"/>
      <c r="DKY83" s="11"/>
      <c r="DKZ83" s="8"/>
      <c r="DLA83" s="9"/>
      <c r="DLB83" s="10"/>
      <c r="DLC83" s="11"/>
      <c r="DLD83" s="8"/>
      <c r="DLE83" s="9"/>
      <c r="DLF83" s="10"/>
      <c r="DLG83" s="11"/>
      <c r="DLH83" s="8"/>
      <c r="DLI83" s="9"/>
      <c r="DLJ83" s="10"/>
      <c r="DLK83" s="11"/>
      <c r="DLL83" s="8"/>
      <c r="DLM83" s="9"/>
      <c r="DLN83" s="10"/>
      <c r="DLO83" s="11"/>
      <c r="DLP83" s="8"/>
      <c r="DLQ83" s="9"/>
      <c r="DLR83" s="10"/>
      <c r="DLS83" s="11"/>
      <c r="DLT83" s="8"/>
      <c r="DLU83" s="9"/>
      <c r="DLV83" s="10"/>
      <c r="DLW83" s="11"/>
      <c r="DLX83" s="8"/>
      <c r="DLY83" s="9"/>
      <c r="DLZ83" s="10"/>
      <c r="DMA83" s="11"/>
      <c r="DMB83" s="8"/>
      <c r="DMC83" s="9"/>
      <c r="DMD83" s="10"/>
      <c r="DME83" s="11"/>
      <c r="DMF83" s="8"/>
      <c r="DMG83" s="9"/>
      <c r="DMH83" s="10"/>
      <c r="DMI83" s="11"/>
      <c r="DMJ83" s="8"/>
      <c r="DMK83" s="9"/>
      <c r="DML83" s="10"/>
      <c r="DMM83" s="11"/>
      <c r="DMN83" s="8"/>
      <c r="DMO83" s="9"/>
      <c r="DMP83" s="10"/>
      <c r="DMQ83" s="11"/>
      <c r="DMR83" s="8"/>
      <c r="DMS83" s="9"/>
      <c r="DMT83" s="10"/>
      <c r="DMU83" s="11"/>
      <c r="DMV83" s="8"/>
      <c r="DMW83" s="9"/>
      <c r="DMX83" s="10"/>
      <c r="DMY83" s="11"/>
      <c r="DMZ83" s="8"/>
      <c r="DNA83" s="9"/>
      <c r="DNB83" s="10"/>
      <c r="DNC83" s="11"/>
      <c r="DND83" s="8"/>
      <c r="DNE83" s="9"/>
      <c r="DNF83" s="10"/>
      <c r="DNG83" s="11"/>
      <c r="DNH83" s="8"/>
      <c r="DNI83" s="9"/>
      <c r="DNJ83" s="10"/>
      <c r="DNK83" s="11"/>
      <c r="DNL83" s="8"/>
      <c r="DNM83" s="9"/>
      <c r="DNN83" s="10"/>
      <c r="DNO83" s="11"/>
      <c r="DNP83" s="8"/>
      <c r="DNQ83" s="9"/>
      <c r="DNR83" s="10"/>
      <c r="DNS83" s="11"/>
      <c r="DNT83" s="8"/>
      <c r="DNU83" s="9"/>
      <c r="DNV83" s="10"/>
      <c r="DNW83" s="11"/>
      <c r="DNX83" s="8"/>
      <c r="DNY83" s="9"/>
      <c r="DNZ83" s="10"/>
      <c r="DOA83" s="11"/>
      <c r="DOB83" s="8"/>
      <c r="DOC83" s="9"/>
      <c r="DOD83" s="10"/>
      <c r="DOE83" s="11"/>
      <c r="DOF83" s="8"/>
      <c r="DOG83" s="9"/>
      <c r="DOH83" s="10"/>
      <c r="DOI83" s="11"/>
      <c r="DOJ83" s="8"/>
      <c r="DOK83" s="9"/>
      <c r="DOL83" s="10"/>
      <c r="DOM83" s="11"/>
      <c r="DON83" s="8"/>
      <c r="DOO83" s="9"/>
      <c r="DOP83" s="10"/>
      <c r="DOQ83" s="11"/>
      <c r="DOR83" s="8"/>
      <c r="DOS83" s="9"/>
      <c r="DOT83" s="10"/>
      <c r="DOU83" s="11"/>
      <c r="DOV83" s="8"/>
      <c r="DOW83" s="9"/>
      <c r="DOX83" s="10"/>
      <c r="DOY83" s="11"/>
      <c r="DOZ83" s="8"/>
      <c r="DPA83" s="9"/>
      <c r="DPB83" s="10"/>
      <c r="DPC83" s="11"/>
      <c r="DPD83" s="8"/>
      <c r="DPE83" s="9"/>
      <c r="DPF83" s="10"/>
      <c r="DPG83" s="11"/>
      <c r="DPH83" s="8"/>
      <c r="DPI83" s="9"/>
      <c r="DPJ83" s="10"/>
      <c r="DPK83" s="11"/>
      <c r="DPL83" s="8"/>
      <c r="DPM83" s="9"/>
      <c r="DPN83" s="10"/>
      <c r="DPO83" s="11"/>
      <c r="DPP83" s="8"/>
      <c r="DPQ83" s="9"/>
      <c r="DPR83" s="10"/>
      <c r="DPS83" s="11"/>
      <c r="DPT83" s="8"/>
      <c r="DPU83" s="9"/>
      <c r="DPV83" s="10"/>
      <c r="DPW83" s="11"/>
      <c r="DPX83" s="8"/>
      <c r="DPY83" s="9"/>
      <c r="DPZ83" s="10"/>
      <c r="DQA83" s="11"/>
      <c r="DQB83" s="8"/>
      <c r="DQC83" s="9"/>
      <c r="DQD83" s="10"/>
      <c r="DQE83" s="11"/>
      <c r="DQF83" s="8"/>
      <c r="DQG83" s="9"/>
      <c r="DQH83" s="10"/>
      <c r="DQI83" s="11"/>
      <c r="DQJ83" s="8"/>
      <c r="DQK83" s="9"/>
      <c r="DQL83" s="10"/>
      <c r="DQM83" s="11"/>
      <c r="DQN83" s="8"/>
      <c r="DQO83" s="9"/>
      <c r="DQP83" s="10"/>
      <c r="DQQ83" s="11"/>
      <c r="DQR83" s="8"/>
      <c r="DQS83" s="9"/>
      <c r="DQT83" s="10"/>
      <c r="DQU83" s="11"/>
      <c r="DQV83" s="8"/>
      <c r="DQW83" s="9"/>
      <c r="DQX83" s="10"/>
      <c r="DQY83" s="11"/>
      <c r="DQZ83" s="8"/>
      <c r="DRA83" s="9"/>
      <c r="DRB83" s="10"/>
      <c r="DRC83" s="11"/>
      <c r="DRD83" s="8"/>
      <c r="DRE83" s="9"/>
      <c r="DRF83" s="10"/>
      <c r="DRG83" s="11"/>
      <c r="DRH83" s="8"/>
      <c r="DRI83" s="9"/>
      <c r="DRJ83" s="10"/>
      <c r="DRK83" s="11"/>
      <c r="DRL83" s="8"/>
      <c r="DRM83" s="9"/>
      <c r="DRN83" s="10"/>
      <c r="DRO83" s="11"/>
      <c r="DRP83" s="8"/>
      <c r="DRQ83" s="9"/>
      <c r="DRR83" s="10"/>
      <c r="DRS83" s="11"/>
      <c r="DRT83" s="8"/>
      <c r="DRU83" s="9"/>
      <c r="DRV83" s="10"/>
      <c r="DRW83" s="11"/>
      <c r="DRX83" s="8"/>
      <c r="DRY83" s="9"/>
      <c r="DRZ83" s="10"/>
      <c r="DSA83" s="11"/>
      <c r="DSB83" s="8"/>
      <c r="DSC83" s="9"/>
      <c r="DSD83" s="10"/>
      <c r="DSE83" s="11"/>
      <c r="DSF83" s="8"/>
      <c r="DSG83" s="9"/>
      <c r="DSH83" s="10"/>
      <c r="DSI83" s="11"/>
      <c r="DSJ83" s="8"/>
      <c r="DSK83" s="9"/>
      <c r="DSL83" s="10"/>
      <c r="DSM83" s="11"/>
      <c r="DSN83" s="8"/>
      <c r="DSO83" s="9"/>
      <c r="DSP83" s="10"/>
      <c r="DSQ83" s="11"/>
      <c r="DSR83" s="8"/>
      <c r="DSS83" s="9"/>
      <c r="DST83" s="10"/>
      <c r="DSU83" s="11"/>
      <c r="DSV83" s="8"/>
      <c r="DSW83" s="9"/>
      <c r="DSX83" s="10"/>
      <c r="DSY83" s="11"/>
      <c r="DSZ83" s="8"/>
      <c r="DTA83" s="9"/>
      <c r="DTB83" s="10"/>
      <c r="DTC83" s="11"/>
      <c r="DTD83" s="8"/>
      <c r="DTE83" s="9"/>
      <c r="DTF83" s="10"/>
      <c r="DTG83" s="11"/>
      <c r="DTH83" s="8"/>
      <c r="DTI83" s="9"/>
      <c r="DTJ83" s="10"/>
      <c r="DTK83" s="11"/>
      <c r="DTL83" s="8"/>
      <c r="DTM83" s="9"/>
      <c r="DTN83" s="10"/>
      <c r="DTO83" s="11"/>
      <c r="DTP83" s="8"/>
      <c r="DTQ83" s="9"/>
      <c r="DTR83" s="10"/>
      <c r="DTS83" s="11"/>
      <c r="DTT83" s="8"/>
      <c r="DTU83" s="9"/>
      <c r="DTV83" s="10"/>
      <c r="DTW83" s="11"/>
      <c r="DTX83" s="8"/>
      <c r="DTY83" s="9"/>
      <c r="DTZ83" s="10"/>
      <c r="DUA83" s="11"/>
      <c r="DUB83" s="8"/>
      <c r="DUC83" s="9"/>
      <c r="DUD83" s="10"/>
      <c r="DUE83" s="11"/>
      <c r="DUF83" s="8"/>
      <c r="DUG83" s="9"/>
      <c r="DUH83" s="10"/>
      <c r="DUI83" s="11"/>
      <c r="DUJ83" s="8"/>
      <c r="DUK83" s="9"/>
      <c r="DUL83" s="10"/>
      <c r="DUM83" s="11"/>
      <c r="DUN83" s="8"/>
      <c r="DUO83" s="9"/>
      <c r="DUP83" s="10"/>
      <c r="DUQ83" s="11"/>
      <c r="DUR83" s="8"/>
      <c r="DUS83" s="9"/>
      <c r="DUT83" s="10"/>
      <c r="DUU83" s="11"/>
      <c r="DUV83" s="8"/>
      <c r="DUW83" s="9"/>
      <c r="DUX83" s="10"/>
      <c r="DUY83" s="11"/>
      <c r="DUZ83" s="8"/>
      <c r="DVA83" s="9"/>
      <c r="DVB83" s="10"/>
      <c r="DVC83" s="11"/>
      <c r="DVD83" s="8"/>
      <c r="DVE83" s="9"/>
      <c r="DVF83" s="10"/>
      <c r="DVG83" s="11"/>
      <c r="DVH83" s="8"/>
      <c r="DVI83" s="9"/>
      <c r="DVJ83" s="10"/>
      <c r="DVK83" s="11"/>
      <c r="DVL83" s="8"/>
      <c r="DVM83" s="9"/>
      <c r="DVN83" s="10"/>
      <c r="DVO83" s="11"/>
      <c r="DVP83" s="8"/>
      <c r="DVQ83" s="9"/>
      <c r="DVR83" s="10"/>
      <c r="DVS83" s="11"/>
      <c r="DVT83" s="8"/>
      <c r="DVU83" s="9"/>
      <c r="DVV83" s="10"/>
      <c r="DVW83" s="11"/>
      <c r="DVX83" s="8"/>
      <c r="DVY83" s="9"/>
      <c r="DVZ83" s="10"/>
      <c r="DWA83" s="11"/>
      <c r="DWB83" s="8"/>
      <c r="DWC83" s="9"/>
      <c r="DWD83" s="10"/>
      <c r="DWE83" s="11"/>
      <c r="DWF83" s="8"/>
      <c r="DWG83" s="9"/>
      <c r="DWH83" s="10"/>
      <c r="DWI83" s="11"/>
      <c r="DWJ83" s="8"/>
      <c r="DWK83" s="9"/>
      <c r="DWL83" s="10"/>
      <c r="DWM83" s="11"/>
      <c r="DWN83" s="8"/>
      <c r="DWO83" s="9"/>
      <c r="DWP83" s="10"/>
      <c r="DWQ83" s="11"/>
      <c r="DWR83" s="8"/>
      <c r="DWS83" s="9"/>
      <c r="DWT83" s="10"/>
      <c r="DWU83" s="11"/>
      <c r="DWV83" s="8"/>
      <c r="DWW83" s="9"/>
      <c r="DWX83" s="10"/>
      <c r="DWY83" s="11"/>
      <c r="DWZ83" s="8"/>
      <c r="DXA83" s="9"/>
      <c r="DXB83" s="10"/>
      <c r="DXC83" s="11"/>
      <c r="DXD83" s="8"/>
      <c r="DXE83" s="9"/>
      <c r="DXF83" s="10"/>
      <c r="DXG83" s="11"/>
      <c r="DXH83" s="8"/>
      <c r="DXI83" s="9"/>
      <c r="DXJ83" s="10"/>
      <c r="DXK83" s="11"/>
      <c r="DXL83" s="8"/>
      <c r="DXM83" s="9"/>
      <c r="DXN83" s="10"/>
      <c r="DXO83" s="11"/>
      <c r="DXP83" s="8"/>
      <c r="DXQ83" s="9"/>
      <c r="DXR83" s="10"/>
      <c r="DXS83" s="11"/>
      <c r="DXT83" s="8"/>
      <c r="DXU83" s="9"/>
      <c r="DXV83" s="10"/>
      <c r="DXW83" s="11"/>
      <c r="DXX83" s="8"/>
      <c r="DXY83" s="9"/>
      <c r="DXZ83" s="10"/>
      <c r="DYA83" s="11"/>
      <c r="DYB83" s="8"/>
      <c r="DYC83" s="9"/>
      <c r="DYD83" s="10"/>
      <c r="DYE83" s="11"/>
      <c r="DYF83" s="8"/>
      <c r="DYG83" s="9"/>
      <c r="DYH83" s="10"/>
      <c r="DYI83" s="11"/>
      <c r="DYJ83" s="8"/>
      <c r="DYK83" s="9"/>
      <c r="DYL83" s="10"/>
      <c r="DYM83" s="11"/>
      <c r="DYN83" s="8"/>
      <c r="DYO83" s="9"/>
      <c r="DYP83" s="10"/>
      <c r="DYQ83" s="11"/>
      <c r="DYR83" s="8"/>
      <c r="DYS83" s="9"/>
      <c r="DYT83" s="10"/>
      <c r="DYU83" s="11"/>
      <c r="DYV83" s="8"/>
      <c r="DYW83" s="9"/>
      <c r="DYX83" s="10"/>
      <c r="DYY83" s="11"/>
      <c r="DYZ83" s="8"/>
      <c r="DZA83" s="9"/>
      <c r="DZB83" s="10"/>
      <c r="DZC83" s="11"/>
      <c r="DZD83" s="8"/>
      <c r="DZE83" s="9"/>
      <c r="DZF83" s="10"/>
      <c r="DZG83" s="11"/>
      <c r="DZH83" s="8"/>
      <c r="DZI83" s="9"/>
      <c r="DZJ83" s="10"/>
      <c r="DZK83" s="11"/>
      <c r="DZL83" s="8"/>
      <c r="DZM83" s="9"/>
      <c r="DZN83" s="10"/>
      <c r="DZO83" s="11"/>
      <c r="DZP83" s="8"/>
      <c r="DZQ83" s="9"/>
      <c r="DZR83" s="10"/>
      <c r="DZS83" s="11"/>
      <c r="DZT83" s="8"/>
      <c r="DZU83" s="9"/>
      <c r="DZV83" s="10"/>
      <c r="DZW83" s="11"/>
      <c r="DZX83" s="8"/>
      <c r="DZY83" s="9"/>
      <c r="DZZ83" s="10"/>
      <c r="EAA83" s="11"/>
      <c r="EAB83" s="8"/>
      <c r="EAC83" s="9"/>
      <c r="EAD83" s="10"/>
      <c r="EAE83" s="11"/>
      <c r="EAF83" s="8"/>
      <c r="EAG83" s="9"/>
      <c r="EAH83" s="10"/>
      <c r="EAI83" s="11"/>
      <c r="EAJ83" s="8"/>
      <c r="EAK83" s="9"/>
      <c r="EAL83" s="10"/>
      <c r="EAM83" s="11"/>
      <c r="EAN83" s="8"/>
      <c r="EAO83" s="9"/>
      <c r="EAP83" s="10"/>
      <c r="EAQ83" s="11"/>
      <c r="EAR83" s="8"/>
      <c r="EAS83" s="9"/>
      <c r="EAT83" s="10"/>
      <c r="EAU83" s="11"/>
      <c r="EAV83" s="8"/>
      <c r="EAW83" s="9"/>
      <c r="EAX83" s="10"/>
      <c r="EAY83" s="11"/>
      <c r="EAZ83" s="8"/>
      <c r="EBA83" s="9"/>
      <c r="EBB83" s="10"/>
      <c r="EBC83" s="11"/>
      <c r="EBD83" s="8"/>
      <c r="EBE83" s="9"/>
      <c r="EBF83" s="10"/>
      <c r="EBG83" s="11"/>
      <c r="EBH83" s="8"/>
      <c r="EBI83" s="9"/>
      <c r="EBJ83" s="10"/>
      <c r="EBK83" s="11"/>
      <c r="EBL83" s="8"/>
      <c r="EBM83" s="9"/>
      <c r="EBN83" s="10"/>
      <c r="EBO83" s="11"/>
      <c r="EBP83" s="8"/>
      <c r="EBQ83" s="9"/>
      <c r="EBR83" s="10"/>
      <c r="EBS83" s="11"/>
      <c r="EBT83" s="8"/>
      <c r="EBU83" s="9"/>
      <c r="EBV83" s="10"/>
      <c r="EBW83" s="11"/>
      <c r="EBX83" s="8"/>
      <c r="EBY83" s="9"/>
      <c r="EBZ83" s="10"/>
      <c r="ECA83" s="11"/>
      <c r="ECB83" s="8"/>
      <c r="ECC83" s="9"/>
      <c r="ECD83" s="10"/>
      <c r="ECE83" s="11"/>
      <c r="ECF83" s="8"/>
      <c r="ECG83" s="9"/>
      <c r="ECH83" s="10"/>
      <c r="ECI83" s="11"/>
      <c r="ECJ83" s="8"/>
      <c r="ECK83" s="9"/>
      <c r="ECL83" s="10"/>
      <c r="ECM83" s="11"/>
      <c r="ECN83" s="8"/>
      <c r="ECO83" s="9"/>
      <c r="ECP83" s="10"/>
      <c r="ECQ83" s="11"/>
      <c r="ECR83" s="8"/>
      <c r="ECS83" s="9"/>
      <c r="ECT83" s="10"/>
      <c r="ECU83" s="11"/>
      <c r="ECV83" s="8"/>
      <c r="ECW83" s="9"/>
      <c r="ECX83" s="10"/>
      <c r="ECY83" s="11"/>
      <c r="ECZ83" s="8"/>
      <c r="EDA83" s="9"/>
      <c r="EDB83" s="10"/>
      <c r="EDC83" s="11"/>
      <c r="EDD83" s="8"/>
      <c r="EDE83" s="9"/>
      <c r="EDF83" s="10"/>
      <c r="EDG83" s="11"/>
      <c r="EDH83" s="8"/>
      <c r="EDI83" s="9"/>
      <c r="EDJ83" s="10"/>
      <c r="EDK83" s="11"/>
      <c r="EDL83" s="8"/>
      <c r="EDM83" s="9"/>
      <c r="EDN83" s="10"/>
      <c r="EDO83" s="11"/>
      <c r="EDP83" s="8"/>
      <c r="EDQ83" s="9"/>
      <c r="EDR83" s="10"/>
      <c r="EDS83" s="11"/>
      <c r="EDT83" s="8"/>
      <c r="EDU83" s="9"/>
      <c r="EDV83" s="10"/>
      <c r="EDW83" s="11"/>
      <c r="EDX83" s="8"/>
      <c r="EDY83" s="9"/>
      <c r="EDZ83" s="10"/>
      <c r="EEA83" s="11"/>
      <c r="EEB83" s="8"/>
      <c r="EEC83" s="9"/>
      <c r="EED83" s="10"/>
      <c r="EEE83" s="11"/>
      <c r="EEF83" s="8"/>
      <c r="EEG83" s="9"/>
      <c r="EEH83" s="10"/>
      <c r="EEI83" s="11"/>
      <c r="EEJ83" s="8"/>
      <c r="EEK83" s="9"/>
      <c r="EEL83" s="10"/>
      <c r="EEM83" s="11"/>
      <c r="EEN83" s="8"/>
      <c r="EEO83" s="9"/>
      <c r="EEP83" s="10"/>
      <c r="EEQ83" s="11"/>
      <c r="EER83" s="8"/>
      <c r="EES83" s="9"/>
      <c r="EET83" s="10"/>
      <c r="EEU83" s="11"/>
      <c r="EEV83" s="8"/>
      <c r="EEW83" s="9"/>
      <c r="EEX83" s="10"/>
      <c r="EEY83" s="11"/>
      <c r="EEZ83" s="8"/>
      <c r="EFA83" s="9"/>
      <c r="EFB83" s="10"/>
      <c r="EFC83" s="11"/>
      <c r="EFD83" s="8"/>
      <c r="EFE83" s="9"/>
      <c r="EFF83" s="10"/>
      <c r="EFG83" s="11"/>
      <c r="EFH83" s="8"/>
      <c r="EFI83" s="9"/>
      <c r="EFJ83" s="10"/>
      <c r="EFK83" s="11"/>
      <c r="EFL83" s="8"/>
      <c r="EFM83" s="9"/>
      <c r="EFN83" s="10"/>
      <c r="EFO83" s="11"/>
      <c r="EFP83" s="8"/>
      <c r="EFQ83" s="9"/>
      <c r="EFR83" s="10"/>
      <c r="EFS83" s="11"/>
      <c r="EFT83" s="8"/>
      <c r="EFU83" s="9"/>
      <c r="EFV83" s="10"/>
      <c r="EFW83" s="11"/>
      <c r="EFX83" s="8"/>
      <c r="EFY83" s="9"/>
      <c r="EFZ83" s="10"/>
      <c r="EGA83" s="11"/>
      <c r="EGB83" s="8"/>
      <c r="EGC83" s="9"/>
      <c r="EGD83" s="10"/>
      <c r="EGE83" s="11"/>
      <c r="EGF83" s="8"/>
      <c r="EGG83" s="9"/>
      <c r="EGH83" s="10"/>
      <c r="EGI83" s="11"/>
      <c r="EGJ83" s="8"/>
      <c r="EGK83" s="9"/>
      <c r="EGL83" s="10"/>
      <c r="EGM83" s="11"/>
      <c r="EGN83" s="8"/>
      <c r="EGO83" s="9"/>
      <c r="EGP83" s="10"/>
      <c r="EGQ83" s="11"/>
      <c r="EGR83" s="8"/>
      <c r="EGS83" s="9"/>
      <c r="EGT83" s="10"/>
      <c r="EGU83" s="11"/>
      <c r="EGV83" s="8"/>
      <c r="EGW83" s="9"/>
      <c r="EGX83" s="10"/>
      <c r="EGY83" s="11"/>
      <c r="EGZ83" s="8"/>
      <c r="EHA83" s="9"/>
      <c r="EHB83" s="10"/>
      <c r="EHC83" s="11"/>
      <c r="EHD83" s="8"/>
      <c r="EHE83" s="9"/>
      <c r="EHF83" s="10"/>
      <c r="EHG83" s="11"/>
      <c r="EHH83" s="8"/>
      <c r="EHI83" s="9"/>
      <c r="EHJ83" s="10"/>
      <c r="EHK83" s="11"/>
      <c r="EHL83" s="8"/>
      <c r="EHM83" s="9"/>
      <c r="EHN83" s="10"/>
      <c r="EHO83" s="11"/>
      <c r="EHP83" s="8"/>
      <c r="EHQ83" s="9"/>
      <c r="EHR83" s="10"/>
      <c r="EHS83" s="11"/>
      <c r="EHT83" s="8"/>
      <c r="EHU83" s="9"/>
      <c r="EHV83" s="10"/>
      <c r="EHW83" s="11"/>
      <c r="EHX83" s="8"/>
      <c r="EHY83" s="9"/>
      <c r="EHZ83" s="10"/>
      <c r="EIA83" s="11"/>
      <c r="EIB83" s="8"/>
      <c r="EIC83" s="9"/>
      <c r="EID83" s="10"/>
      <c r="EIE83" s="11"/>
      <c r="EIF83" s="8"/>
      <c r="EIG83" s="9"/>
      <c r="EIH83" s="10"/>
      <c r="EII83" s="11"/>
      <c r="EIJ83" s="8"/>
      <c r="EIK83" s="9"/>
      <c r="EIL83" s="10"/>
      <c r="EIM83" s="11"/>
      <c r="EIN83" s="8"/>
      <c r="EIO83" s="9"/>
      <c r="EIP83" s="10"/>
      <c r="EIQ83" s="11"/>
      <c r="EIR83" s="8"/>
      <c r="EIS83" s="9"/>
      <c r="EIT83" s="10"/>
      <c r="EIU83" s="11"/>
      <c r="EIV83" s="8"/>
      <c r="EIW83" s="9"/>
      <c r="EIX83" s="10"/>
      <c r="EIY83" s="11"/>
      <c r="EIZ83" s="8"/>
      <c r="EJA83" s="9"/>
      <c r="EJB83" s="10"/>
      <c r="EJC83" s="11"/>
      <c r="EJD83" s="8"/>
      <c r="EJE83" s="9"/>
      <c r="EJF83" s="10"/>
      <c r="EJG83" s="11"/>
      <c r="EJH83" s="8"/>
      <c r="EJI83" s="9"/>
      <c r="EJJ83" s="10"/>
      <c r="EJK83" s="11"/>
      <c r="EJL83" s="8"/>
      <c r="EJM83" s="9"/>
      <c r="EJN83" s="10"/>
      <c r="EJO83" s="11"/>
      <c r="EJP83" s="8"/>
      <c r="EJQ83" s="9"/>
      <c r="EJR83" s="10"/>
      <c r="EJS83" s="11"/>
      <c r="EJT83" s="8"/>
      <c r="EJU83" s="9"/>
      <c r="EJV83" s="10"/>
      <c r="EJW83" s="11"/>
      <c r="EJX83" s="8"/>
      <c r="EJY83" s="9"/>
      <c r="EJZ83" s="10"/>
      <c r="EKA83" s="11"/>
      <c r="EKB83" s="8"/>
      <c r="EKC83" s="9"/>
      <c r="EKD83" s="10"/>
      <c r="EKE83" s="11"/>
      <c r="EKF83" s="8"/>
      <c r="EKG83" s="9"/>
      <c r="EKH83" s="10"/>
      <c r="EKI83" s="11"/>
      <c r="EKJ83" s="8"/>
      <c r="EKK83" s="9"/>
      <c r="EKL83" s="10"/>
      <c r="EKM83" s="11"/>
      <c r="EKN83" s="8"/>
      <c r="EKO83" s="9"/>
      <c r="EKP83" s="10"/>
      <c r="EKQ83" s="11"/>
      <c r="EKR83" s="8"/>
      <c r="EKS83" s="9"/>
      <c r="EKT83" s="10"/>
      <c r="EKU83" s="11"/>
      <c r="EKV83" s="8"/>
      <c r="EKW83" s="9"/>
      <c r="EKX83" s="10"/>
      <c r="EKY83" s="11"/>
      <c r="EKZ83" s="8"/>
      <c r="ELA83" s="9"/>
      <c r="ELB83" s="10"/>
      <c r="ELC83" s="11"/>
      <c r="ELD83" s="8"/>
      <c r="ELE83" s="9"/>
      <c r="ELF83" s="10"/>
      <c r="ELG83" s="11"/>
      <c r="ELH83" s="8"/>
      <c r="ELI83" s="9"/>
      <c r="ELJ83" s="10"/>
      <c r="ELK83" s="11"/>
      <c r="ELL83" s="8"/>
      <c r="ELM83" s="9"/>
      <c r="ELN83" s="10"/>
      <c r="ELO83" s="11"/>
      <c r="ELP83" s="8"/>
      <c r="ELQ83" s="9"/>
      <c r="ELR83" s="10"/>
      <c r="ELS83" s="11"/>
      <c r="ELT83" s="8"/>
      <c r="ELU83" s="9"/>
      <c r="ELV83" s="10"/>
      <c r="ELW83" s="11"/>
      <c r="ELX83" s="8"/>
      <c r="ELY83" s="9"/>
      <c r="ELZ83" s="10"/>
      <c r="EMA83" s="11"/>
      <c r="EMB83" s="8"/>
      <c r="EMC83" s="9"/>
      <c r="EMD83" s="10"/>
      <c r="EME83" s="11"/>
      <c r="EMF83" s="8"/>
      <c r="EMG83" s="9"/>
      <c r="EMH83" s="10"/>
      <c r="EMI83" s="11"/>
      <c r="EMJ83" s="8"/>
      <c r="EMK83" s="9"/>
      <c r="EML83" s="10"/>
      <c r="EMM83" s="11"/>
      <c r="EMN83" s="8"/>
      <c r="EMO83" s="9"/>
      <c r="EMP83" s="10"/>
      <c r="EMQ83" s="11"/>
      <c r="EMR83" s="8"/>
      <c r="EMS83" s="9"/>
      <c r="EMT83" s="10"/>
      <c r="EMU83" s="11"/>
      <c r="EMV83" s="8"/>
      <c r="EMW83" s="9"/>
      <c r="EMX83" s="10"/>
      <c r="EMY83" s="11"/>
      <c r="EMZ83" s="8"/>
      <c r="ENA83" s="9"/>
      <c r="ENB83" s="10"/>
      <c r="ENC83" s="11"/>
      <c r="END83" s="8"/>
      <c r="ENE83" s="9"/>
      <c r="ENF83" s="10"/>
      <c r="ENG83" s="11"/>
      <c r="ENH83" s="8"/>
      <c r="ENI83" s="9"/>
      <c r="ENJ83" s="10"/>
      <c r="ENK83" s="11"/>
      <c r="ENL83" s="8"/>
      <c r="ENM83" s="9"/>
      <c r="ENN83" s="10"/>
      <c r="ENO83" s="11"/>
      <c r="ENP83" s="8"/>
      <c r="ENQ83" s="9"/>
      <c r="ENR83" s="10"/>
      <c r="ENS83" s="11"/>
      <c r="ENT83" s="8"/>
      <c r="ENU83" s="9"/>
      <c r="ENV83" s="10"/>
      <c r="ENW83" s="11"/>
      <c r="ENX83" s="8"/>
      <c r="ENY83" s="9"/>
      <c r="ENZ83" s="10"/>
      <c r="EOA83" s="11"/>
      <c r="EOB83" s="8"/>
      <c r="EOC83" s="9"/>
      <c r="EOD83" s="10"/>
      <c r="EOE83" s="11"/>
      <c r="EOF83" s="8"/>
      <c r="EOG83" s="9"/>
      <c r="EOH83" s="10"/>
      <c r="EOI83" s="11"/>
      <c r="EOJ83" s="8"/>
      <c r="EOK83" s="9"/>
      <c r="EOL83" s="10"/>
      <c r="EOM83" s="11"/>
      <c r="EON83" s="8"/>
      <c r="EOO83" s="9"/>
      <c r="EOP83" s="10"/>
      <c r="EOQ83" s="11"/>
      <c r="EOR83" s="8"/>
      <c r="EOS83" s="9"/>
      <c r="EOT83" s="10"/>
      <c r="EOU83" s="11"/>
      <c r="EOV83" s="8"/>
      <c r="EOW83" s="9"/>
      <c r="EOX83" s="10"/>
      <c r="EOY83" s="11"/>
      <c r="EOZ83" s="8"/>
      <c r="EPA83" s="9"/>
      <c r="EPB83" s="10"/>
      <c r="EPC83" s="11"/>
      <c r="EPD83" s="8"/>
      <c r="EPE83" s="9"/>
      <c r="EPF83" s="10"/>
      <c r="EPG83" s="11"/>
      <c r="EPH83" s="8"/>
      <c r="EPI83" s="9"/>
      <c r="EPJ83" s="10"/>
      <c r="EPK83" s="11"/>
      <c r="EPL83" s="8"/>
      <c r="EPM83" s="9"/>
      <c r="EPN83" s="10"/>
      <c r="EPO83" s="11"/>
      <c r="EPP83" s="8"/>
      <c r="EPQ83" s="9"/>
      <c r="EPR83" s="10"/>
      <c r="EPS83" s="11"/>
      <c r="EPT83" s="8"/>
      <c r="EPU83" s="9"/>
      <c r="EPV83" s="10"/>
      <c r="EPW83" s="11"/>
      <c r="EPX83" s="8"/>
      <c r="EPY83" s="9"/>
      <c r="EPZ83" s="10"/>
      <c r="EQA83" s="11"/>
      <c r="EQB83" s="8"/>
      <c r="EQC83" s="9"/>
      <c r="EQD83" s="10"/>
      <c r="EQE83" s="11"/>
      <c r="EQF83" s="8"/>
      <c r="EQG83" s="9"/>
      <c r="EQH83" s="10"/>
      <c r="EQI83" s="11"/>
      <c r="EQJ83" s="8"/>
      <c r="EQK83" s="9"/>
      <c r="EQL83" s="10"/>
      <c r="EQM83" s="11"/>
      <c r="EQN83" s="8"/>
      <c r="EQO83" s="9"/>
      <c r="EQP83" s="10"/>
      <c r="EQQ83" s="11"/>
      <c r="EQR83" s="8"/>
      <c r="EQS83" s="9"/>
      <c r="EQT83" s="10"/>
      <c r="EQU83" s="11"/>
      <c r="EQV83" s="8"/>
      <c r="EQW83" s="9"/>
      <c r="EQX83" s="10"/>
      <c r="EQY83" s="11"/>
      <c r="EQZ83" s="8"/>
      <c r="ERA83" s="9"/>
      <c r="ERB83" s="10"/>
      <c r="ERC83" s="11"/>
      <c r="ERD83" s="8"/>
      <c r="ERE83" s="9"/>
      <c r="ERF83" s="10"/>
      <c r="ERG83" s="11"/>
      <c r="ERH83" s="8"/>
      <c r="ERI83" s="9"/>
      <c r="ERJ83" s="10"/>
      <c r="ERK83" s="11"/>
      <c r="ERL83" s="8"/>
      <c r="ERM83" s="9"/>
      <c r="ERN83" s="10"/>
      <c r="ERO83" s="11"/>
      <c r="ERP83" s="8"/>
      <c r="ERQ83" s="9"/>
      <c r="ERR83" s="10"/>
      <c r="ERS83" s="11"/>
      <c r="ERT83" s="8"/>
      <c r="ERU83" s="9"/>
      <c r="ERV83" s="10"/>
      <c r="ERW83" s="11"/>
      <c r="ERX83" s="8"/>
      <c r="ERY83" s="9"/>
      <c r="ERZ83" s="10"/>
      <c r="ESA83" s="11"/>
      <c r="ESB83" s="8"/>
      <c r="ESC83" s="9"/>
      <c r="ESD83" s="10"/>
      <c r="ESE83" s="11"/>
      <c r="ESF83" s="8"/>
      <c r="ESG83" s="9"/>
      <c r="ESH83" s="10"/>
      <c r="ESI83" s="11"/>
      <c r="ESJ83" s="8"/>
      <c r="ESK83" s="9"/>
      <c r="ESL83" s="10"/>
      <c r="ESM83" s="11"/>
      <c r="ESN83" s="8"/>
      <c r="ESO83" s="9"/>
      <c r="ESP83" s="10"/>
      <c r="ESQ83" s="11"/>
      <c r="ESR83" s="8"/>
      <c r="ESS83" s="9"/>
      <c r="EST83" s="10"/>
      <c r="ESU83" s="11"/>
      <c r="ESV83" s="8"/>
      <c r="ESW83" s="9"/>
      <c r="ESX83" s="10"/>
      <c r="ESY83" s="11"/>
      <c r="ESZ83" s="8"/>
      <c r="ETA83" s="9"/>
      <c r="ETB83" s="10"/>
      <c r="ETC83" s="11"/>
      <c r="ETD83" s="8"/>
      <c r="ETE83" s="9"/>
      <c r="ETF83" s="10"/>
      <c r="ETG83" s="11"/>
      <c r="ETH83" s="8"/>
      <c r="ETI83" s="9"/>
      <c r="ETJ83" s="10"/>
      <c r="ETK83" s="11"/>
      <c r="ETL83" s="8"/>
      <c r="ETM83" s="9"/>
      <c r="ETN83" s="10"/>
      <c r="ETO83" s="11"/>
      <c r="ETP83" s="8"/>
      <c r="ETQ83" s="9"/>
      <c r="ETR83" s="10"/>
      <c r="ETS83" s="11"/>
      <c r="ETT83" s="8"/>
      <c r="ETU83" s="9"/>
      <c r="ETV83" s="10"/>
      <c r="ETW83" s="11"/>
      <c r="ETX83" s="8"/>
      <c r="ETY83" s="9"/>
      <c r="ETZ83" s="10"/>
      <c r="EUA83" s="11"/>
      <c r="EUB83" s="8"/>
      <c r="EUC83" s="9"/>
      <c r="EUD83" s="10"/>
      <c r="EUE83" s="11"/>
      <c r="EUF83" s="8"/>
      <c r="EUG83" s="9"/>
      <c r="EUH83" s="10"/>
      <c r="EUI83" s="11"/>
      <c r="EUJ83" s="8"/>
      <c r="EUK83" s="9"/>
      <c r="EUL83" s="10"/>
      <c r="EUM83" s="11"/>
      <c r="EUN83" s="8"/>
      <c r="EUO83" s="9"/>
      <c r="EUP83" s="10"/>
      <c r="EUQ83" s="11"/>
      <c r="EUR83" s="8"/>
      <c r="EUS83" s="9"/>
      <c r="EUT83" s="10"/>
      <c r="EUU83" s="11"/>
      <c r="EUV83" s="8"/>
      <c r="EUW83" s="9"/>
      <c r="EUX83" s="10"/>
      <c r="EUY83" s="11"/>
      <c r="EUZ83" s="8"/>
      <c r="EVA83" s="9"/>
      <c r="EVB83" s="10"/>
      <c r="EVC83" s="11"/>
      <c r="EVD83" s="8"/>
      <c r="EVE83" s="9"/>
      <c r="EVF83" s="10"/>
      <c r="EVG83" s="11"/>
      <c r="EVH83" s="8"/>
      <c r="EVI83" s="9"/>
      <c r="EVJ83" s="10"/>
      <c r="EVK83" s="11"/>
      <c r="EVL83" s="8"/>
      <c r="EVM83" s="9"/>
      <c r="EVN83" s="10"/>
      <c r="EVO83" s="11"/>
      <c r="EVP83" s="8"/>
      <c r="EVQ83" s="9"/>
      <c r="EVR83" s="10"/>
      <c r="EVS83" s="11"/>
      <c r="EVT83" s="8"/>
      <c r="EVU83" s="9"/>
      <c r="EVV83" s="10"/>
      <c r="EVW83" s="11"/>
      <c r="EVX83" s="8"/>
      <c r="EVY83" s="9"/>
      <c r="EVZ83" s="10"/>
      <c r="EWA83" s="11"/>
      <c r="EWB83" s="8"/>
      <c r="EWC83" s="9"/>
      <c r="EWD83" s="10"/>
      <c r="EWE83" s="11"/>
      <c r="EWF83" s="8"/>
      <c r="EWG83" s="9"/>
      <c r="EWH83" s="10"/>
      <c r="EWI83" s="11"/>
      <c r="EWJ83" s="8"/>
      <c r="EWK83" s="9"/>
      <c r="EWL83" s="10"/>
      <c r="EWM83" s="11"/>
      <c r="EWN83" s="8"/>
      <c r="EWO83" s="9"/>
      <c r="EWP83" s="10"/>
      <c r="EWQ83" s="11"/>
      <c r="EWR83" s="8"/>
      <c r="EWS83" s="9"/>
      <c r="EWT83" s="10"/>
      <c r="EWU83" s="11"/>
      <c r="EWV83" s="8"/>
      <c r="EWW83" s="9"/>
      <c r="EWX83" s="10"/>
      <c r="EWY83" s="11"/>
      <c r="EWZ83" s="8"/>
      <c r="EXA83" s="9"/>
      <c r="EXB83" s="10"/>
      <c r="EXC83" s="11"/>
      <c r="EXD83" s="8"/>
      <c r="EXE83" s="9"/>
      <c r="EXF83" s="10"/>
      <c r="EXG83" s="11"/>
      <c r="EXH83" s="8"/>
      <c r="EXI83" s="9"/>
      <c r="EXJ83" s="10"/>
      <c r="EXK83" s="11"/>
      <c r="EXL83" s="8"/>
      <c r="EXM83" s="9"/>
      <c r="EXN83" s="10"/>
      <c r="EXO83" s="11"/>
      <c r="EXP83" s="8"/>
      <c r="EXQ83" s="9"/>
      <c r="EXR83" s="10"/>
      <c r="EXS83" s="11"/>
      <c r="EXT83" s="8"/>
      <c r="EXU83" s="9"/>
      <c r="EXV83" s="10"/>
      <c r="EXW83" s="11"/>
      <c r="EXX83" s="8"/>
      <c r="EXY83" s="9"/>
      <c r="EXZ83" s="10"/>
      <c r="EYA83" s="11"/>
      <c r="EYB83" s="8"/>
      <c r="EYC83" s="9"/>
      <c r="EYD83" s="10"/>
      <c r="EYE83" s="11"/>
      <c r="EYF83" s="8"/>
      <c r="EYG83" s="9"/>
      <c r="EYH83" s="10"/>
      <c r="EYI83" s="11"/>
      <c r="EYJ83" s="8"/>
      <c r="EYK83" s="9"/>
      <c r="EYL83" s="10"/>
      <c r="EYM83" s="11"/>
      <c r="EYN83" s="8"/>
      <c r="EYO83" s="9"/>
      <c r="EYP83" s="10"/>
      <c r="EYQ83" s="11"/>
      <c r="EYR83" s="8"/>
      <c r="EYS83" s="9"/>
      <c r="EYT83" s="10"/>
      <c r="EYU83" s="11"/>
      <c r="EYV83" s="8"/>
      <c r="EYW83" s="9"/>
      <c r="EYX83" s="10"/>
      <c r="EYY83" s="11"/>
      <c r="EYZ83" s="8"/>
      <c r="EZA83" s="9"/>
      <c r="EZB83" s="10"/>
      <c r="EZC83" s="11"/>
      <c r="EZD83" s="8"/>
      <c r="EZE83" s="9"/>
      <c r="EZF83" s="10"/>
      <c r="EZG83" s="11"/>
      <c r="EZH83" s="8"/>
      <c r="EZI83" s="9"/>
      <c r="EZJ83" s="10"/>
      <c r="EZK83" s="11"/>
      <c r="EZL83" s="8"/>
      <c r="EZM83" s="9"/>
      <c r="EZN83" s="10"/>
      <c r="EZO83" s="11"/>
      <c r="EZP83" s="8"/>
      <c r="EZQ83" s="9"/>
      <c r="EZR83" s="10"/>
      <c r="EZS83" s="11"/>
      <c r="EZT83" s="8"/>
      <c r="EZU83" s="9"/>
      <c r="EZV83" s="10"/>
      <c r="EZW83" s="11"/>
      <c r="EZX83" s="8"/>
      <c r="EZY83" s="9"/>
      <c r="EZZ83" s="10"/>
      <c r="FAA83" s="11"/>
      <c r="FAB83" s="8"/>
      <c r="FAC83" s="9"/>
      <c r="FAD83" s="10"/>
      <c r="FAE83" s="11"/>
      <c r="FAF83" s="8"/>
      <c r="FAG83" s="9"/>
      <c r="FAH83" s="10"/>
      <c r="FAI83" s="11"/>
      <c r="FAJ83" s="8"/>
      <c r="FAK83" s="9"/>
      <c r="FAL83" s="10"/>
      <c r="FAM83" s="11"/>
      <c r="FAN83" s="8"/>
      <c r="FAO83" s="9"/>
      <c r="FAP83" s="10"/>
      <c r="FAQ83" s="11"/>
      <c r="FAR83" s="8"/>
      <c r="FAS83" s="9"/>
      <c r="FAT83" s="10"/>
      <c r="FAU83" s="11"/>
      <c r="FAV83" s="8"/>
      <c r="FAW83" s="9"/>
      <c r="FAX83" s="10"/>
      <c r="FAY83" s="11"/>
      <c r="FAZ83" s="8"/>
      <c r="FBA83" s="9"/>
      <c r="FBB83" s="10"/>
      <c r="FBC83" s="11"/>
      <c r="FBD83" s="8"/>
      <c r="FBE83" s="9"/>
      <c r="FBF83" s="10"/>
      <c r="FBG83" s="11"/>
      <c r="FBH83" s="8"/>
      <c r="FBI83" s="9"/>
      <c r="FBJ83" s="10"/>
      <c r="FBK83" s="11"/>
      <c r="FBL83" s="8"/>
      <c r="FBM83" s="9"/>
      <c r="FBN83" s="10"/>
      <c r="FBO83" s="11"/>
      <c r="FBP83" s="8"/>
      <c r="FBQ83" s="9"/>
      <c r="FBR83" s="10"/>
      <c r="FBS83" s="11"/>
      <c r="FBT83" s="8"/>
      <c r="FBU83" s="9"/>
      <c r="FBV83" s="10"/>
      <c r="FBW83" s="11"/>
      <c r="FBX83" s="8"/>
      <c r="FBY83" s="9"/>
      <c r="FBZ83" s="10"/>
      <c r="FCA83" s="11"/>
      <c r="FCB83" s="8"/>
      <c r="FCC83" s="9"/>
      <c r="FCD83" s="10"/>
      <c r="FCE83" s="11"/>
      <c r="FCF83" s="8"/>
      <c r="FCG83" s="9"/>
      <c r="FCH83" s="10"/>
      <c r="FCI83" s="11"/>
      <c r="FCJ83" s="8"/>
      <c r="FCK83" s="9"/>
      <c r="FCL83" s="10"/>
      <c r="FCM83" s="11"/>
      <c r="FCN83" s="8"/>
      <c r="FCO83" s="9"/>
      <c r="FCP83" s="10"/>
      <c r="FCQ83" s="11"/>
      <c r="FCR83" s="8"/>
      <c r="FCS83" s="9"/>
      <c r="FCT83" s="10"/>
      <c r="FCU83" s="11"/>
      <c r="FCV83" s="8"/>
      <c r="FCW83" s="9"/>
      <c r="FCX83" s="10"/>
      <c r="FCY83" s="11"/>
      <c r="FCZ83" s="8"/>
      <c r="FDA83" s="9"/>
      <c r="FDB83" s="10"/>
      <c r="FDC83" s="11"/>
      <c r="FDD83" s="8"/>
      <c r="FDE83" s="9"/>
      <c r="FDF83" s="10"/>
      <c r="FDG83" s="11"/>
      <c r="FDH83" s="8"/>
      <c r="FDI83" s="9"/>
      <c r="FDJ83" s="10"/>
      <c r="FDK83" s="11"/>
      <c r="FDL83" s="8"/>
      <c r="FDM83" s="9"/>
      <c r="FDN83" s="10"/>
      <c r="FDO83" s="11"/>
      <c r="FDP83" s="8"/>
      <c r="FDQ83" s="9"/>
      <c r="FDR83" s="10"/>
      <c r="FDS83" s="11"/>
      <c r="FDT83" s="8"/>
      <c r="FDU83" s="9"/>
      <c r="FDV83" s="10"/>
      <c r="FDW83" s="11"/>
      <c r="FDX83" s="8"/>
      <c r="FDY83" s="9"/>
      <c r="FDZ83" s="10"/>
      <c r="FEA83" s="11"/>
      <c r="FEB83" s="8"/>
      <c r="FEC83" s="9"/>
      <c r="FED83" s="10"/>
      <c r="FEE83" s="11"/>
      <c r="FEF83" s="8"/>
      <c r="FEG83" s="9"/>
      <c r="FEH83" s="10"/>
      <c r="FEI83" s="11"/>
      <c r="FEJ83" s="8"/>
      <c r="FEK83" s="9"/>
      <c r="FEL83" s="10"/>
      <c r="FEM83" s="11"/>
      <c r="FEN83" s="8"/>
      <c r="FEO83" s="9"/>
      <c r="FEP83" s="10"/>
      <c r="FEQ83" s="11"/>
      <c r="FER83" s="8"/>
      <c r="FES83" s="9"/>
      <c r="FET83" s="10"/>
      <c r="FEU83" s="11"/>
      <c r="FEV83" s="8"/>
      <c r="FEW83" s="9"/>
      <c r="FEX83" s="10"/>
      <c r="FEY83" s="11"/>
      <c r="FEZ83" s="8"/>
      <c r="FFA83" s="9"/>
      <c r="FFB83" s="10"/>
      <c r="FFC83" s="11"/>
      <c r="FFD83" s="8"/>
      <c r="FFE83" s="9"/>
      <c r="FFF83" s="10"/>
      <c r="FFG83" s="11"/>
      <c r="FFH83" s="8"/>
      <c r="FFI83" s="9"/>
      <c r="FFJ83" s="10"/>
      <c r="FFK83" s="11"/>
      <c r="FFL83" s="8"/>
      <c r="FFM83" s="9"/>
      <c r="FFN83" s="10"/>
      <c r="FFO83" s="11"/>
      <c r="FFP83" s="8"/>
      <c r="FFQ83" s="9"/>
      <c r="FFR83" s="10"/>
      <c r="FFS83" s="11"/>
      <c r="FFT83" s="8"/>
      <c r="FFU83" s="9"/>
      <c r="FFV83" s="10"/>
      <c r="FFW83" s="11"/>
      <c r="FFX83" s="8"/>
      <c r="FFY83" s="9"/>
      <c r="FFZ83" s="10"/>
      <c r="FGA83" s="11"/>
      <c r="FGB83" s="8"/>
      <c r="FGC83" s="9"/>
      <c r="FGD83" s="10"/>
      <c r="FGE83" s="11"/>
      <c r="FGF83" s="8"/>
      <c r="FGG83" s="9"/>
      <c r="FGH83" s="10"/>
      <c r="FGI83" s="11"/>
      <c r="FGJ83" s="8"/>
      <c r="FGK83" s="9"/>
      <c r="FGL83" s="10"/>
      <c r="FGM83" s="11"/>
      <c r="FGN83" s="8"/>
      <c r="FGO83" s="9"/>
      <c r="FGP83" s="10"/>
      <c r="FGQ83" s="11"/>
      <c r="FGR83" s="8"/>
      <c r="FGS83" s="9"/>
      <c r="FGT83" s="10"/>
      <c r="FGU83" s="11"/>
      <c r="FGV83" s="8"/>
      <c r="FGW83" s="9"/>
      <c r="FGX83" s="10"/>
      <c r="FGY83" s="11"/>
      <c r="FGZ83" s="8"/>
      <c r="FHA83" s="9"/>
      <c r="FHB83" s="10"/>
      <c r="FHC83" s="11"/>
      <c r="FHD83" s="8"/>
      <c r="FHE83" s="9"/>
      <c r="FHF83" s="10"/>
      <c r="FHG83" s="11"/>
      <c r="FHH83" s="8"/>
      <c r="FHI83" s="9"/>
      <c r="FHJ83" s="10"/>
      <c r="FHK83" s="11"/>
      <c r="FHL83" s="8"/>
      <c r="FHM83" s="9"/>
      <c r="FHN83" s="10"/>
      <c r="FHO83" s="11"/>
      <c r="FHP83" s="8"/>
      <c r="FHQ83" s="9"/>
      <c r="FHR83" s="10"/>
      <c r="FHS83" s="11"/>
      <c r="FHT83" s="8"/>
      <c r="FHU83" s="9"/>
      <c r="FHV83" s="10"/>
      <c r="FHW83" s="11"/>
      <c r="FHX83" s="8"/>
      <c r="FHY83" s="9"/>
      <c r="FHZ83" s="10"/>
      <c r="FIA83" s="11"/>
      <c r="FIB83" s="8"/>
      <c r="FIC83" s="9"/>
      <c r="FID83" s="10"/>
      <c r="FIE83" s="11"/>
      <c r="FIF83" s="8"/>
      <c r="FIG83" s="9"/>
      <c r="FIH83" s="10"/>
      <c r="FII83" s="11"/>
      <c r="FIJ83" s="8"/>
      <c r="FIK83" s="9"/>
      <c r="FIL83" s="10"/>
      <c r="FIM83" s="11"/>
      <c r="FIN83" s="8"/>
      <c r="FIO83" s="9"/>
      <c r="FIP83" s="10"/>
      <c r="FIQ83" s="11"/>
      <c r="FIR83" s="8"/>
      <c r="FIS83" s="9"/>
      <c r="FIT83" s="10"/>
      <c r="FIU83" s="11"/>
      <c r="FIV83" s="8"/>
      <c r="FIW83" s="9"/>
      <c r="FIX83" s="10"/>
      <c r="FIY83" s="11"/>
      <c r="FIZ83" s="8"/>
      <c r="FJA83" s="9"/>
      <c r="FJB83" s="10"/>
      <c r="FJC83" s="11"/>
      <c r="FJD83" s="8"/>
      <c r="FJE83" s="9"/>
      <c r="FJF83" s="10"/>
      <c r="FJG83" s="11"/>
      <c r="FJH83" s="8"/>
      <c r="FJI83" s="9"/>
      <c r="FJJ83" s="10"/>
      <c r="FJK83" s="11"/>
      <c r="FJL83" s="8"/>
      <c r="FJM83" s="9"/>
      <c r="FJN83" s="10"/>
      <c r="FJO83" s="11"/>
      <c r="FJP83" s="8"/>
      <c r="FJQ83" s="9"/>
      <c r="FJR83" s="10"/>
      <c r="FJS83" s="11"/>
      <c r="FJT83" s="8"/>
      <c r="FJU83" s="9"/>
      <c r="FJV83" s="10"/>
      <c r="FJW83" s="11"/>
      <c r="FJX83" s="8"/>
      <c r="FJY83" s="9"/>
      <c r="FJZ83" s="10"/>
      <c r="FKA83" s="11"/>
      <c r="FKB83" s="8"/>
      <c r="FKC83" s="9"/>
      <c r="FKD83" s="10"/>
      <c r="FKE83" s="11"/>
      <c r="FKF83" s="8"/>
      <c r="FKG83" s="9"/>
      <c r="FKH83" s="10"/>
      <c r="FKI83" s="11"/>
      <c r="FKJ83" s="8"/>
      <c r="FKK83" s="9"/>
      <c r="FKL83" s="10"/>
      <c r="FKM83" s="11"/>
      <c r="FKN83" s="8"/>
      <c r="FKO83" s="9"/>
      <c r="FKP83" s="10"/>
      <c r="FKQ83" s="11"/>
      <c r="FKR83" s="8"/>
      <c r="FKS83" s="9"/>
      <c r="FKT83" s="10"/>
      <c r="FKU83" s="11"/>
      <c r="FKV83" s="8"/>
      <c r="FKW83" s="9"/>
      <c r="FKX83" s="10"/>
      <c r="FKY83" s="11"/>
      <c r="FKZ83" s="8"/>
      <c r="FLA83" s="9"/>
      <c r="FLB83" s="10"/>
      <c r="FLC83" s="11"/>
      <c r="FLD83" s="8"/>
      <c r="FLE83" s="9"/>
      <c r="FLF83" s="10"/>
      <c r="FLG83" s="11"/>
      <c r="FLH83" s="8"/>
      <c r="FLI83" s="9"/>
      <c r="FLJ83" s="10"/>
      <c r="FLK83" s="11"/>
      <c r="FLL83" s="8"/>
      <c r="FLM83" s="9"/>
      <c r="FLN83" s="10"/>
      <c r="FLO83" s="11"/>
      <c r="FLP83" s="8"/>
      <c r="FLQ83" s="9"/>
      <c r="FLR83" s="10"/>
      <c r="FLS83" s="11"/>
      <c r="FLT83" s="8"/>
      <c r="FLU83" s="9"/>
      <c r="FLV83" s="10"/>
      <c r="FLW83" s="11"/>
      <c r="FLX83" s="8"/>
      <c r="FLY83" s="9"/>
      <c r="FLZ83" s="10"/>
      <c r="FMA83" s="11"/>
      <c r="FMB83" s="8"/>
      <c r="FMC83" s="9"/>
      <c r="FMD83" s="10"/>
      <c r="FME83" s="11"/>
      <c r="FMF83" s="8"/>
      <c r="FMG83" s="9"/>
      <c r="FMH83" s="10"/>
      <c r="FMI83" s="11"/>
      <c r="FMJ83" s="8"/>
      <c r="FMK83" s="9"/>
      <c r="FML83" s="10"/>
      <c r="FMM83" s="11"/>
      <c r="FMN83" s="8"/>
      <c r="FMO83" s="9"/>
      <c r="FMP83" s="10"/>
      <c r="FMQ83" s="11"/>
      <c r="FMR83" s="8"/>
      <c r="FMS83" s="9"/>
      <c r="FMT83" s="10"/>
      <c r="FMU83" s="11"/>
      <c r="FMV83" s="8"/>
      <c r="FMW83" s="9"/>
      <c r="FMX83" s="10"/>
      <c r="FMY83" s="11"/>
      <c r="FMZ83" s="8"/>
      <c r="FNA83" s="9"/>
      <c r="FNB83" s="10"/>
      <c r="FNC83" s="11"/>
      <c r="FND83" s="8"/>
      <c r="FNE83" s="9"/>
      <c r="FNF83" s="10"/>
      <c r="FNG83" s="11"/>
      <c r="FNH83" s="8"/>
      <c r="FNI83" s="9"/>
      <c r="FNJ83" s="10"/>
      <c r="FNK83" s="11"/>
      <c r="FNL83" s="8"/>
      <c r="FNM83" s="9"/>
      <c r="FNN83" s="10"/>
      <c r="FNO83" s="11"/>
      <c r="FNP83" s="8"/>
      <c r="FNQ83" s="9"/>
      <c r="FNR83" s="10"/>
      <c r="FNS83" s="11"/>
      <c r="FNT83" s="8"/>
      <c r="FNU83" s="9"/>
      <c r="FNV83" s="10"/>
      <c r="FNW83" s="11"/>
      <c r="FNX83" s="8"/>
      <c r="FNY83" s="9"/>
      <c r="FNZ83" s="10"/>
      <c r="FOA83" s="11"/>
      <c r="FOB83" s="8"/>
      <c r="FOC83" s="9"/>
      <c r="FOD83" s="10"/>
      <c r="FOE83" s="11"/>
      <c r="FOF83" s="8"/>
      <c r="FOG83" s="9"/>
      <c r="FOH83" s="10"/>
      <c r="FOI83" s="11"/>
      <c r="FOJ83" s="8"/>
      <c r="FOK83" s="9"/>
      <c r="FOL83" s="10"/>
      <c r="FOM83" s="11"/>
      <c r="FON83" s="8"/>
      <c r="FOO83" s="9"/>
      <c r="FOP83" s="10"/>
      <c r="FOQ83" s="11"/>
      <c r="FOR83" s="8"/>
      <c r="FOS83" s="9"/>
      <c r="FOT83" s="10"/>
      <c r="FOU83" s="11"/>
      <c r="FOV83" s="8"/>
      <c r="FOW83" s="9"/>
      <c r="FOX83" s="10"/>
      <c r="FOY83" s="11"/>
      <c r="FOZ83" s="8"/>
      <c r="FPA83" s="9"/>
      <c r="FPB83" s="10"/>
      <c r="FPC83" s="11"/>
      <c r="FPD83" s="8"/>
      <c r="FPE83" s="9"/>
      <c r="FPF83" s="10"/>
      <c r="FPG83" s="11"/>
      <c r="FPH83" s="8"/>
      <c r="FPI83" s="9"/>
      <c r="FPJ83" s="10"/>
      <c r="FPK83" s="11"/>
      <c r="FPL83" s="8"/>
      <c r="FPM83" s="9"/>
      <c r="FPN83" s="10"/>
      <c r="FPO83" s="11"/>
      <c r="FPP83" s="8"/>
      <c r="FPQ83" s="9"/>
      <c r="FPR83" s="10"/>
      <c r="FPS83" s="11"/>
      <c r="FPT83" s="8"/>
      <c r="FPU83" s="9"/>
      <c r="FPV83" s="10"/>
      <c r="FPW83" s="11"/>
      <c r="FPX83" s="8"/>
      <c r="FPY83" s="9"/>
      <c r="FPZ83" s="10"/>
      <c r="FQA83" s="11"/>
      <c r="FQB83" s="8"/>
      <c r="FQC83" s="9"/>
      <c r="FQD83" s="10"/>
      <c r="FQE83" s="11"/>
      <c r="FQF83" s="8"/>
      <c r="FQG83" s="9"/>
      <c r="FQH83" s="10"/>
      <c r="FQI83" s="11"/>
      <c r="FQJ83" s="8"/>
      <c r="FQK83" s="9"/>
      <c r="FQL83" s="10"/>
      <c r="FQM83" s="11"/>
      <c r="FQN83" s="8"/>
      <c r="FQO83" s="9"/>
      <c r="FQP83" s="10"/>
      <c r="FQQ83" s="11"/>
      <c r="FQR83" s="8"/>
      <c r="FQS83" s="9"/>
      <c r="FQT83" s="10"/>
      <c r="FQU83" s="11"/>
      <c r="FQV83" s="8"/>
      <c r="FQW83" s="9"/>
      <c r="FQX83" s="10"/>
      <c r="FQY83" s="11"/>
      <c r="FQZ83" s="8"/>
      <c r="FRA83" s="9"/>
      <c r="FRB83" s="10"/>
      <c r="FRC83" s="11"/>
      <c r="FRD83" s="8"/>
      <c r="FRE83" s="9"/>
      <c r="FRF83" s="10"/>
      <c r="FRG83" s="11"/>
      <c r="FRH83" s="8"/>
      <c r="FRI83" s="9"/>
      <c r="FRJ83" s="10"/>
      <c r="FRK83" s="11"/>
      <c r="FRL83" s="8"/>
      <c r="FRM83" s="9"/>
      <c r="FRN83" s="10"/>
      <c r="FRO83" s="11"/>
      <c r="FRP83" s="8"/>
      <c r="FRQ83" s="9"/>
      <c r="FRR83" s="10"/>
      <c r="FRS83" s="11"/>
      <c r="FRT83" s="8"/>
      <c r="FRU83" s="9"/>
      <c r="FRV83" s="10"/>
      <c r="FRW83" s="11"/>
      <c r="FRX83" s="8"/>
      <c r="FRY83" s="9"/>
      <c r="FRZ83" s="10"/>
      <c r="FSA83" s="11"/>
      <c r="FSB83" s="8"/>
      <c r="FSC83" s="9"/>
      <c r="FSD83" s="10"/>
      <c r="FSE83" s="11"/>
      <c r="FSF83" s="8"/>
      <c r="FSG83" s="9"/>
      <c r="FSH83" s="10"/>
      <c r="FSI83" s="11"/>
      <c r="FSJ83" s="8"/>
      <c r="FSK83" s="9"/>
      <c r="FSL83" s="10"/>
      <c r="FSM83" s="11"/>
      <c r="FSN83" s="8"/>
      <c r="FSO83" s="9"/>
      <c r="FSP83" s="10"/>
      <c r="FSQ83" s="11"/>
      <c r="FSR83" s="8"/>
      <c r="FSS83" s="9"/>
      <c r="FST83" s="10"/>
      <c r="FSU83" s="11"/>
      <c r="FSV83" s="8"/>
      <c r="FSW83" s="9"/>
      <c r="FSX83" s="10"/>
      <c r="FSY83" s="11"/>
      <c r="FSZ83" s="8"/>
      <c r="FTA83" s="9"/>
      <c r="FTB83" s="10"/>
      <c r="FTC83" s="11"/>
      <c r="FTD83" s="8"/>
      <c r="FTE83" s="9"/>
      <c r="FTF83" s="10"/>
      <c r="FTG83" s="11"/>
      <c r="FTH83" s="8"/>
      <c r="FTI83" s="9"/>
      <c r="FTJ83" s="10"/>
      <c r="FTK83" s="11"/>
      <c r="FTL83" s="8"/>
      <c r="FTM83" s="9"/>
      <c r="FTN83" s="10"/>
      <c r="FTO83" s="11"/>
      <c r="FTP83" s="8"/>
      <c r="FTQ83" s="9"/>
      <c r="FTR83" s="10"/>
      <c r="FTS83" s="11"/>
      <c r="FTT83" s="8"/>
      <c r="FTU83" s="9"/>
      <c r="FTV83" s="10"/>
      <c r="FTW83" s="11"/>
      <c r="FTX83" s="8"/>
      <c r="FTY83" s="9"/>
      <c r="FTZ83" s="10"/>
      <c r="FUA83" s="11"/>
      <c r="FUB83" s="8"/>
      <c r="FUC83" s="9"/>
      <c r="FUD83" s="10"/>
      <c r="FUE83" s="11"/>
      <c r="FUF83" s="8"/>
      <c r="FUG83" s="9"/>
      <c r="FUH83" s="10"/>
      <c r="FUI83" s="11"/>
      <c r="FUJ83" s="8"/>
      <c r="FUK83" s="9"/>
      <c r="FUL83" s="10"/>
      <c r="FUM83" s="11"/>
      <c r="FUN83" s="8"/>
      <c r="FUO83" s="9"/>
      <c r="FUP83" s="10"/>
      <c r="FUQ83" s="11"/>
      <c r="FUR83" s="8"/>
      <c r="FUS83" s="9"/>
      <c r="FUT83" s="10"/>
      <c r="FUU83" s="11"/>
      <c r="FUV83" s="8"/>
      <c r="FUW83" s="9"/>
      <c r="FUX83" s="10"/>
      <c r="FUY83" s="11"/>
      <c r="FUZ83" s="8"/>
      <c r="FVA83" s="9"/>
      <c r="FVB83" s="10"/>
      <c r="FVC83" s="11"/>
      <c r="FVD83" s="8"/>
      <c r="FVE83" s="9"/>
      <c r="FVF83" s="10"/>
      <c r="FVG83" s="11"/>
      <c r="FVH83" s="8"/>
      <c r="FVI83" s="9"/>
      <c r="FVJ83" s="10"/>
      <c r="FVK83" s="11"/>
      <c r="FVL83" s="8"/>
      <c r="FVM83" s="9"/>
      <c r="FVN83" s="10"/>
      <c r="FVO83" s="11"/>
      <c r="FVP83" s="8"/>
      <c r="FVQ83" s="9"/>
      <c r="FVR83" s="10"/>
      <c r="FVS83" s="11"/>
      <c r="FVT83" s="8"/>
      <c r="FVU83" s="9"/>
      <c r="FVV83" s="10"/>
      <c r="FVW83" s="11"/>
      <c r="FVX83" s="8"/>
      <c r="FVY83" s="9"/>
      <c r="FVZ83" s="10"/>
      <c r="FWA83" s="11"/>
      <c r="FWB83" s="8"/>
      <c r="FWC83" s="9"/>
      <c r="FWD83" s="10"/>
      <c r="FWE83" s="11"/>
      <c r="FWF83" s="8"/>
      <c r="FWG83" s="9"/>
      <c r="FWH83" s="10"/>
      <c r="FWI83" s="11"/>
      <c r="FWJ83" s="8"/>
      <c r="FWK83" s="9"/>
      <c r="FWL83" s="10"/>
      <c r="FWM83" s="11"/>
      <c r="FWN83" s="8"/>
      <c r="FWO83" s="9"/>
      <c r="FWP83" s="10"/>
      <c r="FWQ83" s="11"/>
      <c r="FWR83" s="8"/>
      <c r="FWS83" s="9"/>
      <c r="FWT83" s="10"/>
      <c r="FWU83" s="11"/>
      <c r="FWV83" s="8"/>
      <c r="FWW83" s="9"/>
      <c r="FWX83" s="10"/>
      <c r="FWY83" s="11"/>
      <c r="FWZ83" s="8"/>
      <c r="FXA83" s="9"/>
      <c r="FXB83" s="10"/>
      <c r="FXC83" s="11"/>
      <c r="FXD83" s="8"/>
      <c r="FXE83" s="9"/>
      <c r="FXF83" s="10"/>
      <c r="FXG83" s="11"/>
      <c r="FXH83" s="8"/>
      <c r="FXI83" s="9"/>
      <c r="FXJ83" s="10"/>
      <c r="FXK83" s="11"/>
      <c r="FXL83" s="8"/>
      <c r="FXM83" s="9"/>
      <c r="FXN83" s="10"/>
      <c r="FXO83" s="11"/>
      <c r="FXP83" s="8"/>
      <c r="FXQ83" s="9"/>
      <c r="FXR83" s="10"/>
      <c r="FXS83" s="11"/>
      <c r="FXT83" s="8"/>
      <c r="FXU83" s="9"/>
      <c r="FXV83" s="10"/>
      <c r="FXW83" s="11"/>
      <c r="FXX83" s="8"/>
      <c r="FXY83" s="9"/>
      <c r="FXZ83" s="10"/>
      <c r="FYA83" s="11"/>
      <c r="FYB83" s="8"/>
      <c r="FYC83" s="9"/>
      <c r="FYD83" s="10"/>
      <c r="FYE83" s="11"/>
      <c r="FYF83" s="8"/>
      <c r="FYG83" s="9"/>
      <c r="FYH83" s="10"/>
      <c r="FYI83" s="11"/>
      <c r="FYJ83" s="8"/>
      <c r="FYK83" s="9"/>
      <c r="FYL83" s="10"/>
      <c r="FYM83" s="11"/>
      <c r="FYN83" s="8"/>
      <c r="FYO83" s="9"/>
      <c r="FYP83" s="10"/>
      <c r="FYQ83" s="11"/>
      <c r="FYR83" s="8"/>
      <c r="FYS83" s="9"/>
      <c r="FYT83" s="10"/>
      <c r="FYU83" s="11"/>
      <c r="FYV83" s="8"/>
      <c r="FYW83" s="9"/>
      <c r="FYX83" s="10"/>
      <c r="FYY83" s="11"/>
      <c r="FYZ83" s="8"/>
      <c r="FZA83" s="9"/>
      <c r="FZB83" s="10"/>
      <c r="FZC83" s="11"/>
      <c r="FZD83" s="8"/>
      <c r="FZE83" s="9"/>
      <c r="FZF83" s="10"/>
      <c r="FZG83" s="11"/>
      <c r="FZH83" s="8"/>
      <c r="FZI83" s="9"/>
      <c r="FZJ83" s="10"/>
      <c r="FZK83" s="11"/>
      <c r="FZL83" s="8"/>
      <c r="FZM83" s="9"/>
      <c r="FZN83" s="10"/>
      <c r="FZO83" s="11"/>
      <c r="FZP83" s="8"/>
      <c r="FZQ83" s="9"/>
      <c r="FZR83" s="10"/>
      <c r="FZS83" s="11"/>
      <c r="FZT83" s="8"/>
      <c r="FZU83" s="9"/>
      <c r="FZV83" s="10"/>
      <c r="FZW83" s="11"/>
      <c r="FZX83" s="8"/>
      <c r="FZY83" s="9"/>
      <c r="FZZ83" s="10"/>
      <c r="GAA83" s="11"/>
      <c r="GAB83" s="8"/>
      <c r="GAC83" s="9"/>
      <c r="GAD83" s="10"/>
      <c r="GAE83" s="11"/>
      <c r="GAF83" s="8"/>
      <c r="GAG83" s="9"/>
      <c r="GAH83" s="10"/>
      <c r="GAI83" s="11"/>
      <c r="GAJ83" s="8"/>
      <c r="GAK83" s="9"/>
      <c r="GAL83" s="10"/>
      <c r="GAM83" s="11"/>
      <c r="GAN83" s="8"/>
      <c r="GAO83" s="9"/>
      <c r="GAP83" s="10"/>
      <c r="GAQ83" s="11"/>
      <c r="GAR83" s="8"/>
      <c r="GAS83" s="9"/>
      <c r="GAT83" s="10"/>
      <c r="GAU83" s="11"/>
      <c r="GAV83" s="8"/>
      <c r="GAW83" s="9"/>
      <c r="GAX83" s="10"/>
      <c r="GAY83" s="11"/>
      <c r="GAZ83" s="8"/>
      <c r="GBA83" s="9"/>
      <c r="GBB83" s="10"/>
      <c r="GBC83" s="11"/>
      <c r="GBD83" s="8"/>
      <c r="GBE83" s="9"/>
      <c r="GBF83" s="10"/>
      <c r="GBG83" s="11"/>
      <c r="GBH83" s="8"/>
      <c r="GBI83" s="9"/>
      <c r="GBJ83" s="10"/>
      <c r="GBK83" s="11"/>
      <c r="GBL83" s="8"/>
      <c r="GBM83" s="9"/>
      <c r="GBN83" s="10"/>
      <c r="GBO83" s="11"/>
      <c r="GBP83" s="8"/>
      <c r="GBQ83" s="9"/>
      <c r="GBR83" s="10"/>
      <c r="GBS83" s="11"/>
      <c r="GBT83" s="8"/>
      <c r="GBU83" s="9"/>
      <c r="GBV83" s="10"/>
      <c r="GBW83" s="11"/>
      <c r="GBX83" s="8"/>
      <c r="GBY83" s="9"/>
      <c r="GBZ83" s="10"/>
      <c r="GCA83" s="11"/>
      <c r="GCB83" s="8"/>
      <c r="GCC83" s="9"/>
      <c r="GCD83" s="10"/>
      <c r="GCE83" s="11"/>
      <c r="GCF83" s="8"/>
      <c r="GCG83" s="9"/>
      <c r="GCH83" s="10"/>
      <c r="GCI83" s="11"/>
      <c r="GCJ83" s="8"/>
      <c r="GCK83" s="9"/>
      <c r="GCL83" s="10"/>
      <c r="GCM83" s="11"/>
      <c r="GCN83" s="8"/>
      <c r="GCO83" s="9"/>
      <c r="GCP83" s="10"/>
      <c r="GCQ83" s="11"/>
      <c r="GCR83" s="8"/>
      <c r="GCS83" s="9"/>
      <c r="GCT83" s="10"/>
      <c r="GCU83" s="11"/>
      <c r="GCV83" s="8"/>
      <c r="GCW83" s="9"/>
      <c r="GCX83" s="10"/>
      <c r="GCY83" s="11"/>
      <c r="GCZ83" s="8"/>
      <c r="GDA83" s="9"/>
      <c r="GDB83" s="10"/>
      <c r="GDC83" s="11"/>
      <c r="GDD83" s="8"/>
      <c r="GDE83" s="9"/>
      <c r="GDF83" s="10"/>
      <c r="GDG83" s="11"/>
      <c r="GDH83" s="8"/>
      <c r="GDI83" s="9"/>
      <c r="GDJ83" s="10"/>
      <c r="GDK83" s="11"/>
      <c r="GDL83" s="8"/>
      <c r="GDM83" s="9"/>
      <c r="GDN83" s="10"/>
      <c r="GDO83" s="11"/>
      <c r="GDP83" s="8"/>
      <c r="GDQ83" s="9"/>
      <c r="GDR83" s="10"/>
      <c r="GDS83" s="11"/>
      <c r="GDT83" s="8"/>
      <c r="GDU83" s="9"/>
      <c r="GDV83" s="10"/>
      <c r="GDW83" s="11"/>
      <c r="GDX83" s="8"/>
      <c r="GDY83" s="9"/>
      <c r="GDZ83" s="10"/>
      <c r="GEA83" s="11"/>
      <c r="GEB83" s="8"/>
      <c r="GEC83" s="9"/>
      <c r="GED83" s="10"/>
      <c r="GEE83" s="11"/>
      <c r="GEF83" s="8"/>
      <c r="GEG83" s="9"/>
      <c r="GEH83" s="10"/>
      <c r="GEI83" s="11"/>
      <c r="GEJ83" s="8"/>
      <c r="GEK83" s="9"/>
      <c r="GEL83" s="10"/>
      <c r="GEM83" s="11"/>
      <c r="GEN83" s="8"/>
      <c r="GEO83" s="9"/>
      <c r="GEP83" s="10"/>
      <c r="GEQ83" s="11"/>
      <c r="GER83" s="8"/>
      <c r="GES83" s="9"/>
      <c r="GET83" s="10"/>
      <c r="GEU83" s="11"/>
      <c r="GEV83" s="8"/>
      <c r="GEW83" s="9"/>
      <c r="GEX83" s="10"/>
      <c r="GEY83" s="11"/>
      <c r="GEZ83" s="8"/>
      <c r="GFA83" s="9"/>
      <c r="GFB83" s="10"/>
      <c r="GFC83" s="11"/>
      <c r="GFD83" s="8"/>
      <c r="GFE83" s="9"/>
      <c r="GFF83" s="10"/>
      <c r="GFG83" s="11"/>
      <c r="GFH83" s="8"/>
      <c r="GFI83" s="9"/>
      <c r="GFJ83" s="10"/>
      <c r="GFK83" s="11"/>
      <c r="GFL83" s="8"/>
      <c r="GFM83" s="9"/>
      <c r="GFN83" s="10"/>
      <c r="GFO83" s="11"/>
      <c r="GFP83" s="8"/>
      <c r="GFQ83" s="9"/>
      <c r="GFR83" s="10"/>
      <c r="GFS83" s="11"/>
      <c r="GFT83" s="8"/>
      <c r="GFU83" s="9"/>
      <c r="GFV83" s="10"/>
      <c r="GFW83" s="11"/>
      <c r="GFX83" s="8"/>
      <c r="GFY83" s="9"/>
      <c r="GFZ83" s="10"/>
      <c r="GGA83" s="11"/>
      <c r="GGB83" s="8"/>
      <c r="GGC83" s="9"/>
      <c r="GGD83" s="10"/>
      <c r="GGE83" s="11"/>
      <c r="GGF83" s="8"/>
      <c r="GGG83" s="9"/>
      <c r="GGH83" s="10"/>
      <c r="GGI83" s="11"/>
      <c r="GGJ83" s="8"/>
      <c r="GGK83" s="9"/>
      <c r="GGL83" s="10"/>
      <c r="GGM83" s="11"/>
      <c r="GGN83" s="8"/>
      <c r="GGO83" s="9"/>
      <c r="GGP83" s="10"/>
      <c r="GGQ83" s="11"/>
      <c r="GGR83" s="8"/>
      <c r="GGS83" s="9"/>
      <c r="GGT83" s="10"/>
      <c r="GGU83" s="11"/>
      <c r="GGV83" s="8"/>
      <c r="GGW83" s="9"/>
      <c r="GGX83" s="10"/>
      <c r="GGY83" s="11"/>
      <c r="GGZ83" s="8"/>
      <c r="GHA83" s="9"/>
      <c r="GHB83" s="10"/>
      <c r="GHC83" s="11"/>
      <c r="GHD83" s="8"/>
      <c r="GHE83" s="9"/>
      <c r="GHF83" s="10"/>
      <c r="GHG83" s="11"/>
      <c r="GHH83" s="8"/>
      <c r="GHI83" s="9"/>
      <c r="GHJ83" s="10"/>
      <c r="GHK83" s="11"/>
      <c r="GHL83" s="8"/>
      <c r="GHM83" s="9"/>
      <c r="GHN83" s="10"/>
      <c r="GHO83" s="11"/>
      <c r="GHP83" s="8"/>
      <c r="GHQ83" s="9"/>
      <c r="GHR83" s="10"/>
      <c r="GHS83" s="11"/>
      <c r="GHT83" s="8"/>
      <c r="GHU83" s="9"/>
      <c r="GHV83" s="10"/>
      <c r="GHW83" s="11"/>
      <c r="GHX83" s="8"/>
      <c r="GHY83" s="9"/>
      <c r="GHZ83" s="10"/>
      <c r="GIA83" s="11"/>
      <c r="GIB83" s="8"/>
      <c r="GIC83" s="9"/>
      <c r="GID83" s="10"/>
      <c r="GIE83" s="11"/>
      <c r="GIF83" s="8"/>
      <c r="GIG83" s="9"/>
      <c r="GIH83" s="10"/>
      <c r="GII83" s="11"/>
      <c r="GIJ83" s="8"/>
      <c r="GIK83" s="9"/>
      <c r="GIL83" s="10"/>
      <c r="GIM83" s="11"/>
      <c r="GIN83" s="8"/>
      <c r="GIO83" s="9"/>
      <c r="GIP83" s="10"/>
      <c r="GIQ83" s="11"/>
      <c r="GIR83" s="8"/>
      <c r="GIS83" s="9"/>
      <c r="GIT83" s="10"/>
      <c r="GIU83" s="11"/>
      <c r="GIV83" s="8"/>
      <c r="GIW83" s="9"/>
      <c r="GIX83" s="10"/>
      <c r="GIY83" s="11"/>
      <c r="GIZ83" s="8"/>
      <c r="GJA83" s="9"/>
      <c r="GJB83" s="10"/>
      <c r="GJC83" s="11"/>
      <c r="GJD83" s="8"/>
      <c r="GJE83" s="9"/>
      <c r="GJF83" s="10"/>
      <c r="GJG83" s="11"/>
      <c r="GJH83" s="8"/>
      <c r="GJI83" s="9"/>
      <c r="GJJ83" s="10"/>
      <c r="GJK83" s="11"/>
      <c r="GJL83" s="8"/>
      <c r="GJM83" s="9"/>
      <c r="GJN83" s="10"/>
      <c r="GJO83" s="11"/>
      <c r="GJP83" s="8"/>
      <c r="GJQ83" s="9"/>
      <c r="GJR83" s="10"/>
      <c r="GJS83" s="11"/>
      <c r="GJT83" s="8"/>
      <c r="GJU83" s="9"/>
      <c r="GJV83" s="10"/>
      <c r="GJW83" s="11"/>
      <c r="GJX83" s="8"/>
      <c r="GJY83" s="9"/>
      <c r="GJZ83" s="10"/>
      <c r="GKA83" s="11"/>
      <c r="GKB83" s="8"/>
      <c r="GKC83" s="9"/>
      <c r="GKD83" s="10"/>
      <c r="GKE83" s="11"/>
      <c r="GKF83" s="8"/>
      <c r="GKG83" s="9"/>
      <c r="GKH83" s="10"/>
      <c r="GKI83" s="11"/>
      <c r="GKJ83" s="8"/>
      <c r="GKK83" s="9"/>
      <c r="GKL83" s="10"/>
      <c r="GKM83" s="11"/>
      <c r="GKN83" s="8"/>
      <c r="GKO83" s="9"/>
      <c r="GKP83" s="10"/>
      <c r="GKQ83" s="11"/>
      <c r="GKR83" s="8"/>
      <c r="GKS83" s="9"/>
      <c r="GKT83" s="10"/>
      <c r="GKU83" s="11"/>
      <c r="GKV83" s="8"/>
      <c r="GKW83" s="9"/>
      <c r="GKX83" s="10"/>
      <c r="GKY83" s="11"/>
      <c r="GKZ83" s="8"/>
      <c r="GLA83" s="9"/>
      <c r="GLB83" s="10"/>
      <c r="GLC83" s="11"/>
      <c r="GLD83" s="8"/>
      <c r="GLE83" s="9"/>
      <c r="GLF83" s="10"/>
      <c r="GLG83" s="11"/>
      <c r="GLH83" s="8"/>
      <c r="GLI83" s="9"/>
      <c r="GLJ83" s="10"/>
      <c r="GLK83" s="11"/>
      <c r="GLL83" s="8"/>
      <c r="GLM83" s="9"/>
      <c r="GLN83" s="10"/>
      <c r="GLO83" s="11"/>
      <c r="GLP83" s="8"/>
      <c r="GLQ83" s="9"/>
      <c r="GLR83" s="10"/>
      <c r="GLS83" s="11"/>
      <c r="GLT83" s="8"/>
      <c r="GLU83" s="9"/>
      <c r="GLV83" s="10"/>
      <c r="GLW83" s="11"/>
      <c r="GLX83" s="8"/>
      <c r="GLY83" s="9"/>
      <c r="GLZ83" s="10"/>
      <c r="GMA83" s="11"/>
      <c r="GMB83" s="8"/>
      <c r="GMC83" s="9"/>
      <c r="GMD83" s="10"/>
      <c r="GME83" s="11"/>
      <c r="GMF83" s="8"/>
      <c r="GMG83" s="9"/>
      <c r="GMH83" s="10"/>
      <c r="GMI83" s="11"/>
      <c r="GMJ83" s="8"/>
      <c r="GMK83" s="9"/>
      <c r="GML83" s="10"/>
      <c r="GMM83" s="11"/>
      <c r="GMN83" s="8"/>
      <c r="GMO83" s="9"/>
      <c r="GMP83" s="10"/>
      <c r="GMQ83" s="11"/>
      <c r="GMR83" s="8"/>
      <c r="GMS83" s="9"/>
      <c r="GMT83" s="10"/>
      <c r="GMU83" s="11"/>
      <c r="GMV83" s="8"/>
      <c r="GMW83" s="9"/>
      <c r="GMX83" s="10"/>
      <c r="GMY83" s="11"/>
      <c r="GMZ83" s="8"/>
      <c r="GNA83" s="9"/>
      <c r="GNB83" s="10"/>
      <c r="GNC83" s="11"/>
      <c r="GND83" s="8"/>
      <c r="GNE83" s="9"/>
      <c r="GNF83" s="10"/>
      <c r="GNG83" s="11"/>
      <c r="GNH83" s="8"/>
      <c r="GNI83" s="9"/>
      <c r="GNJ83" s="10"/>
      <c r="GNK83" s="11"/>
      <c r="GNL83" s="8"/>
      <c r="GNM83" s="9"/>
      <c r="GNN83" s="10"/>
      <c r="GNO83" s="11"/>
      <c r="GNP83" s="8"/>
      <c r="GNQ83" s="9"/>
      <c r="GNR83" s="10"/>
      <c r="GNS83" s="11"/>
      <c r="GNT83" s="8"/>
      <c r="GNU83" s="9"/>
      <c r="GNV83" s="10"/>
      <c r="GNW83" s="11"/>
      <c r="GNX83" s="8"/>
      <c r="GNY83" s="9"/>
      <c r="GNZ83" s="10"/>
      <c r="GOA83" s="11"/>
      <c r="GOB83" s="8"/>
      <c r="GOC83" s="9"/>
      <c r="GOD83" s="10"/>
      <c r="GOE83" s="11"/>
      <c r="GOF83" s="8"/>
      <c r="GOG83" s="9"/>
      <c r="GOH83" s="10"/>
      <c r="GOI83" s="11"/>
      <c r="GOJ83" s="8"/>
      <c r="GOK83" s="9"/>
      <c r="GOL83" s="10"/>
      <c r="GOM83" s="11"/>
      <c r="GON83" s="8"/>
      <c r="GOO83" s="9"/>
      <c r="GOP83" s="10"/>
      <c r="GOQ83" s="11"/>
      <c r="GOR83" s="8"/>
      <c r="GOS83" s="9"/>
      <c r="GOT83" s="10"/>
      <c r="GOU83" s="11"/>
      <c r="GOV83" s="8"/>
      <c r="GOW83" s="9"/>
      <c r="GOX83" s="10"/>
      <c r="GOY83" s="11"/>
      <c r="GOZ83" s="8"/>
      <c r="GPA83" s="9"/>
      <c r="GPB83" s="10"/>
      <c r="GPC83" s="11"/>
      <c r="GPD83" s="8"/>
      <c r="GPE83" s="9"/>
      <c r="GPF83" s="10"/>
      <c r="GPG83" s="11"/>
      <c r="GPH83" s="8"/>
      <c r="GPI83" s="9"/>
      <c r="GPJ83" s="10"/>
      <c r="GPK83" s="11"/>
      <c r="GPL83" s="8"/>
      <c r="GPM83" s="9"/>
      <c r="GPN83" s="10"/>
      <c r="GPO83" s="11"/>
      <c r="GPP83" s="8"/>
      <c r="GPQ83" s="9"/>
      <c r="GPR83" s="10"/>
      <c r="GPS83" s="11"/>
      <c r="GPT83" s="8"/>
      <c r="GPU83" s="9"/>
      <c r="GPV83" s="10"/>
      <c r="GPW83" s="11"/>
      <c r="GPX83" s="8"/>
      <c r="GPY83" s="9"/>
      <c r="GPZ83" s="10"/>
      <c r="GQA83" s="11"/>
      <c r="GQB83" s="8"/>
      <c r="GQC83" s="9"/>
      <c r="GQD83" s="10"/>
      <c r="GQE83" s="11"/>
      <c r="GQF83" s="8"/>
      <c r="GQG83" s="9"/>
      <c r="GQH83" s="10"/>
      <c r="GQI83" s="11"/>
      <c r="GQJ83" s="8"/>
      <c r="GQK83" s="9"/>
      <c r="GQL83" s="10"/>
      <c r="GQM83" s="11"/>
      <c r="GQN83" s="8"/>
      <c r="GQO83" s="9"/>
      <c r="GQP83" s="10"/>
      <c r="GQQ83" s="11"/>
      <c r="GQR83" s="8"/>
      <c r="GQS83" s="9"/>
      <c r="GQT83" s="10"/>
      <c r="GQU83" s="11"/>
      <c r="GQV83" s="8"/>
      <c r="GQW83" s="9"/>
      <c r="GQX83" s="10"/>
      <c r="GQY83" s="11"/>
      <c r="GQZ83" s="8"/>
      <c r="GRA83" s="9"/>
      <c r="GRB83" s="10"/>
      <c r="GRC83" s="11"/>
      <c r="GRD83" s="8"/>
      <c r="GRE83" s="9"/>
      <c r="GRF83" s="10"/>
      <c r="GRG83" s="11"/>
      <c r="GRH83" s="8"/>
      <c r="GRI83" s="9"/>
      <c r="GRJ83" s="10"/>
      <c r="GRK83" s="11"/>
      <c r="GRL83" s="8"/>
      <c r="GRM83" s="9"/>
      <c r="GRN83" s="10"/>
      <c r="GRO83" s="11"/>
      <c r="GRP83" s="8"/>
      <c r="GRQ83" s="9"/>
      <c r="GRR83" s="10"/>
      <c r="GRS83" s="11"/>
      <c r="GRT83" s="8"/>
      <c r="GRU83" s="9"/>
      <c r="GRV83" s="10"/>
      <c r="GRW83" s="11"/>
      <c r="GRX83" s="8"/>
      <c r="GRY83" s="9"/>
      <c r="GRZ83" s="10"/>
      <c r="GSA83" s="11"/>
      <c r="GSB83" s="8"/>
      <c r="GSC83" s="9"/>
      <c r="GSD83" s="10"/>
      <c r="GSE83" s="11"/>
      <c r="GSF83" s="8"/>
      <c r="GSG83" s="9"/>
      <c r="GSH83" s="10"/>
      <c r="GSI83" s="11"/>
      <c r="GSJ83" s="8"/>
      <c r="GSK83" s="9"/>
      <c r="GSL83" s="10"/>
      <c r="GSM83" s="11"/>
      <c r="GSN83" s="8"/>
      <c r="GSO83" s="9"/>
      <c r="GSP83" s="10"/>
      <c r="GSQ83" s="11"/>
      <c r="GSR83" s="8"/>
      <c r="GSS83" s="9"/>
      <c r="GST83" s="10"/>
      <c r="GSU83" s="11"/>
      <c r="GSV83" s="8"/>
      <c r="GSW83" s="9"/>
      <c r="GSX83" s="10"/>
      <c r="GSY83" s="11"/>
      <c r="GSZ83" s="8"/>
      <c r="GTA83" s="9"/>
      <c r="GTB83" s="10"/>
      <c r="GTC83" s="11"/>
      <c r="GTD83" s="8"/>
      <c r="GTE83" s="9"/>
      <c r="GTF83" s="10"/>
      <c r="GTG83" s="11"/>
      <c r="GTH83" s="8"/>
      <c r="GTI83" s="9"/>
      <c r="GTJ83" s="10"/>
      <c r="GTK83" s="11"/>
      <c r="GTL83" s="8"/>
      <c r="GTM83" s="9"/>
      <c r="GTN83" s="10"/>
      <c r="GTO83" s="11"/>
      <c r="GTP83" s="8"/>
      <c r="GTQ83" s="9"/>
      <c r="GTR83" s="10"/>
      <c r="GTS83" s="11"/>
      <c r="GTT83" s="8"/>
      <c r="GTU83" s="9"/>
      <c r="GTV83" s="10"/>
      <c r="GTW83" s="11"/>
      <c r="GTX83" s="8"/>
      <c r="GTY83" s="9"/>
      <c r="GTZ83" s="10"/>
      <c r="GUA83" s="11"/>
      <c r="GUB83" s="8"/>
      <c r="GUC83" s="9"/>
      <c r="GUD83" s="10"/>
      <c r="GUE83" s="11"/>
      <c r="GUF83" s="8"/>
      <c r="GUG83" s="9"/>
      <c r="GUH83" s="10"/>
      <c r="GUI83" s="11"/>
      <c r="GUJ83" s="8"/>
      <c r="GUK83" s="9"/>
      <c r="GUL83" s="10"/>
      <c r="GUM83" s="11"/>
      <c r="GUN83" s="8"/>
      <c r="GUO83" s="9"/>
      <c r="GUP83" s="10"/>
      <c r="GUQ83" s="11"/>
      <c r="GUR83" s="8"/>
      <c r="GUS83" s="9"/>
      <c r="GUT83" s="10"/>
      <c r="GUU83" s="11"/>
      <c r="GUV83" s="8"/>
      <c r="GUW83" s="9"/>
      <c r="GUX83" s="10"/>
      <c r="GUY83" s="11"/>
      <c r="GUZ83" s="8"/>
      <c r="GVA83" s="9"/>
      <c r="GVB83" s="10"/>
      <c r="GVC83" s="11"/>
      <c r="GVD83" s="8"/>
      <c r="GVE83" s="9"/>
      <c r="GVF83" s="10"/>
      <c r="GVG83" s="11"/>
      <c r="GVH83" s="8"/>
      <c r="GVI83" s="9"/>
      <c r="GVJ83" s="10"/>
      <c r="GVK83" s="11"/>
      <c r="GVL83" s="8"/>
      <c r="GVM83" s="9"/>
      <c r="GVN83" s="10"/>
      <c r="GVO83" s="11"/>
      <c r="GVP83" s="8"/>
      <c r="GVQ83" s="9"/>
      <c r="GVR83" s="10"/>
      <c r="GVS83" s="11"/>
      <c r="GVT83" s="8"/>
      <c r="GVU83" s="9"/>
      <c r="GVV83" s="10"/>
      <c r="GVW83" s="11"/>
      <c r="GVX83" s="8"/>
      <c r="GVY83" s="9"/>
      <c r="GVZ83" s="10"/>
      <c r="GWA83" s="11"/>
      <c r="GWB83" s="8"/>
      <c r="GWC83" s="9"/>
      <c r="GWD83" s="10"/>
      <c r="GWE83" s="11"/>
      <c r="GWF83" s="8"/>
      <c r="GWG83" s="9"/>
      <c r="GWH83" s="10"/>
      <c r="GWI83" s="11"/>
      <c r="GWJ83" s="8"/>
      <c r="GWK83" s="9"/>
      <c r="GWL83" s="10"/>
      <c r="GWM83" s="11"/>
      <c r="GWN83" s="8"/>
      <c r="GWO83" s="9"/>
      <c r="GWP83" s="10"/>
      <c r="GWQ83" s="11"/>
      <c r="GWR83" s="8"/>
      <c r="GWS83" s="9"/>
      <c r="GWT83" s="10"/>
      <c r="GWU83" s="11"/>
      <c r="GWV83" s="8"/>
      <c r="GWW83" s="9"/>
      <c r="GWX83" s="10"/>
      <c r="GWY83" s="11"/>
      <c r="GWZ83" s="8"/>
      <c r="GXA83" s="9"/>
      <c r="GXB83" s="10"/>
      <c r="GXC83" s="11"/>
      <c r="GXD83" s="8"/>
      <c r="GXE83" s="9"/>
      <c r="GXF83" s="10"/>
      <c r="GXG83" s="11"/>
      <c r="GXH83" s="8"/>
      <c r="GXI83" s="9"/>
      <c r="GXJ83" s="10"/>
      <c r="GXK83" s="11"/>
      <c r="GXL83" s="8"/>
      <c r="GXM83" s="9"/>
      <c r="GXN83" s="10"/>
      <c r="GXO83" s="11"/>
      <c r="GXP83" s="8"/>
      <c r="GXQ83" s="9"/>
      <c r="GXR83" s="10"/>
      <c r="GXS83" s="11"/>
      <c r="GXT83" s="8"/>
      <c r="GXU83" s="9"/>
      <c r="GXV83" s="10"/>
      <c r="GXW83" s="11"/>
      <c r="GXX83" s="8"/>
      <c r="GXY83" s="9"/>
      <c r="GXZ83" s="10"/>
      <c r="GYA83" s="11"/>
      <c r="GYB83" s="8"/>
      <c r="GYC83" s="9"/>
      <c r="GYD83" s="10"/>
      <c r="GYE83" s="11"/>
      <c r="GYF83" s="8"/>
      <c r="GYG83" s="9"/>
      <c r="GYH83" s="10"/>
      <c r="GYI83" s="11"/>
      <c r="GYJ83" s="8"/>
      <c r="GYK83" s="9"/>
      <c r="GYL83" s="10"/>
      <c r="GYM83" s="11"/>
      <c r="GYN83" s="8"/>
      <c r="GYO83" s="9"/>
      <c r="GYP83" s="10"/>
      <c r="GYQ83" s="11"/>
      <c r="GYR83" s="8"/>
      <c r="GYS83" s="9"/>
      <c r="GYT83" s="10"/>
      <c r="GYU83" s="11"/>
      <c r="GYV83" s="8"/>
      <c r="GYW83" s="9"/>
      <c r="GYX83" s="10"/>
      <c r="GYY83" s="11"/>
      <c r="GYZ83" s="8"/>
      <c r="GZA83" s="9"/>
      <c r="GZB83" s="10"/>
      <c r="GZC83" s="11"/>
      <c r="GZD83" s="8"/>
      <c r="GZE83" s="9"/>
      <c r="GZF83" s="10"/>
      <c r="GZG83" s="11"/>
      <c r="GZH83" s="8"/>
      <c r="GZI83" s="9"/>
      <c r="GZJ83" s="10"/>
      <c r="GZK83" s="11"/>
      <c r="GZL83" s="8"/>
      <c r="GZM83" s="9"/>
      <c r="GZN83" s="10"/>
      <c r="GZO83" s="11"/>
      <c r="GZP83" s="8"/>
      <c r="GZQ83" s="9"/>
      <c r="GZR83" s="10"/>
      <c r="GZS83" s="11"/>
      <c r="GZT83" s="8"/>
      <c r="GZU83" s="9"/>
      <c r="GZV83" s="10"/>
      <c r="GZW83" s="11"/>
      <c r="GZX83" s="8"/>
      <c r="GZY83" s="9"/>
      <c r="GZZ83" s="10"/>
      <c r="HAA83" s="11"/>
      <c r="HAB83" s="8"/>
      <c r="HAC83" s="9"/>
      <c r="HAD83" s="10"/>
      <c r="HAE83" s="11"/>
      <c r="HAF83" s="8"/>
      <c r="HAG83" s="9"/>
      <c r="HAH83" s="10"/>
      <c r="HAI83" s="11"/>
      <c r="HAJ83" s="8"/>
      <c r="HAK83" s="9"/>
      <c r="HAL83" s="10"/>
      <c r="HAM83" s="11"/>
      <c r="HAN83" s="8"/>
      <c r="HAO83" s="9"/>
      <c r="HAP83" s="10"/>
      <c r="HAQ83" s="11"/>
      <c r="HAR83" s="8"/>
      <c r="HAS83" s="9"/>
      <c r="HAT83" s="10"/>
      <c r="HAU83" s="11"/>
      <c r="HAV83" s="8"/>
      <c r="HAW83" s="9"/>
      <c r="HAX83" s="10"/>
      <c r="HAY83" s="11"/>
      <c r="HAZ83" s="8"/>
      <c r="HBA83" s="9"/>
      <c r="HBB83" s="10"/>
      <c r="HBC83" s="11"/>
      <c r="HBD83" s="8"/>
      <c r="HBE83" s="9"/>
      <c r="HBF83" s="10"/>
      <c r="HBG83" s="11"/>
      <c r="HBH83" s="8"/>
      <c r="HBI83" s="9"/>
      <c r="HBJ83" s="10"/>
      <c r="HBK83" s="11"/>
      <c r="HBL83" s="8"/>
      <c r="HBM83" s="9"/>
      <c r="HBN83" s="10"/>
      <c r="HBO83" s="11"/>
      <c r="HBP83" s="8"/>
      <c r="HBQ83" s="9"/>
      <c r="HBR83" s="10"/>
      <c r="HBS83" s="11"/>
      <c r="HBT83" s="8"/>
      <c r="HBU83" s="9"/>
      <c r="HBV83" s="10"/>
      <c r="HBW83" s="11"/>
      <c r="HBX83" s="8"/>
      <c r="HBY83" s="9"/>
      <c r="HBZ83" s="10"/>
      <c r="HCA83" s="11"/>
      <c r="HCB83" s="8"/>
      <c r="HCC83" s="9"/>
      <c r="HCD83" s="10"/>
      <c r="HCE83" s="11"/>
      <c r="HCF83" s="8"/>
      <c r="HCG83" s="9"/>
      <c r="HCH83" s="10"/>
      <c r="HCI83" s="11"/>
      <c r="HCJ83" s="8"/>
      <c r="HCK83" s="9"/>
      <c r="HCL83" s="10"/>
      <c r="HCM83" s="11"/>
      <c r="HCN83" s="8"/>
      <c r="HCO83" s="9"/>
      <c r="HCP83" s="10"/>
      <c r="HCQ83" s="11"/>
      <c r="HCR83" s="8"/>
      <c r="HCS83" s="9"/>
      <c r="HCT83" s="10"/>
      <c r="HCU83" s="11"/>
      <c r="HCV83" s="8"/>
      <c r="HCW83" s="9"/>
      <c r="HCX83" s="10"/>
      <c r="HCY83" s="11"/>
      <c r="HCZ83" s="8"/>
      <c r="HDA83" s="9"/>
      <c r="HDB83" s="10"/>
      <c r="HDC83" s="11"/>
      <c r="HDD83" s="8"/>
      <c r="HDE83" s="9"/>
      <c r="HDF83" s="10"/>
      <c r="HDG83" s="11"/>
      <c r="HDH83" s="8"/>
      <c r="HDI83" s="9"/>
      <c r="HDJ83" s="10"/>
      <c r="HDK83" s="11"/>
      <c r="HDL83" s="8"/>
      <c r="HDM83" s="9"/>
      <c r="HDN83" s="10"/>
      <c r="HDO83" s="11"/>
      <c r="HDP83" s="8"/>
      <c r="HDQ83" s="9"/>
      <c r="HDR83" s="10"/>
      <c r="HDS83" s="11"/>
      <c r="HDT83" s="8"/>
      <c r="HDU83" s="9"/>
      <c r="HDV83" s="10"/>
      <c r="HDW83" s="11"/>
      <c r="HDX83" s="8"/>
      <c r="HDY83" s="9"/>
      <c r="HDZ83" s="10"/>
      <c r="HEA83" s="11"/>
      <c r="HEB83" s="8"/>
      <c r="HEC83" s="9"/>
      <c r="HED83" s="10"/>
      <c r="HEE83" s="11"/>
      <c r="HEF83" s="8"/>
      <c r="HEG83" s="9"/>
      <c r="HEH83" s="10"/>
      <c r="HEI83" s="11"/>
      <c r="HEJ83" s="8"/>
      <c r="HEK83" s="9"/>
      <c r="HEL83" s="10"/>
      <c r="HEM83" s="11"/>
      <c r="HEN83" s="8"/>
      <c r="HEO83" s="9"/>
      <c r="HEP83" s="10"/>
      <c r="HEQ83" s="11"/>
      <c r="HER83" s="8"/>
      <c r="HES83" s="9"/>
      <c r="HET83" s="10"/>
      <c r="HEU83" s="11"/>
      <c r="HEV83" s="8"/>
      <c r="HEW83" s="9"/>
      <c r="HEX83" s="10"/>
      <c r="HEY83" s="11"/>
      <c r="HEZ83" s="8"/>
      <c r="HFA83" s="9"/>
      <c r="HFB83" s="10"/>
      <c r="HFC83" s="11"/>
      <c r="HFD83" s="8"/>
      <c r="HFE83" s="9"/>
      <c r="HFF83" s="10"/>
      <c r="HFG83" s="11"/>
      <c r="HFH83" s="8"/>
      <c r="HFI83" s="9"/>
      <c r="HFJ83" s="10"/>
      <c r="HFK83" s="11"/>
      <c r="HFL83" s="8"/>
      <c r="HFM83" s="9"/>
      <c r="HFN83" s="10"/>
      <c r="HFO83" s="11"/>
      <c r="HFP83" s="8"/>
      <c r="HFQ83" s="9"/>
      <c r="HFR83" s="10"/>
      <c r="HFS83" s="11"/>
      <c r="HFT83" s="8"/>
      <c r="HFU83" s="9"/>
      <c r="HFV83" s="10"/>
      <c r="HFW83" s="11"/>
      <c r="HFX83" s="8"/>
      <c r="HFY83" s="9"/>
      <c r="HFZ83" s="10"/>
      <c r="HGA83" s="11"/>
      <c r="HGB83" s="8"/>
      <c r="HGC83" s="9"/>
      <c r="HGD83" s="10"/>
      <c r="HGE83" s="11"/>
      <c r="HGF83" s="8"/>
      <c r="HGG83" s="9"/>
      <c r="HGH83" s="10"/>
      <c r="HGI83" s="11"/>
      <c r="HGJ83" s="8"/>
      <c r="HGK83" s="9"/>
      <c r="HGL83" s="10"/>
      <c r="HGM83" s="11"/>
      <c r="HGN83" s="8"/>
      <c r="HGO83" s="9"/>
      <c r="HGP83" s="10"/>
      <c r="HGQ83" s="11"/>
      <c r="HGR83" s="8"/>
      <c r="HGS83" s="9"/>
      <c r="HGT83" s="10"/>
      <c r="HGU83" s="11"/>
      <c r="HGV83" s="8"/>
      <c r="HGW83" s="9"/>
      <c r="HGX83" s="10"/>
      <c r="HGY83" s="11"/>
      <c r="HGZ83" s="8"/>
      <c r="HHA83" s="9"/>
      <c r="HHB83" s="10"/>
      <c r="HHC83" s="11"/>
      <c r="HHD83" s="8"/>
      <c r="HHE83" s="9"/>
      <c r="HHF83" s="10"/>
      <c r="HHG83" s="11"/>
      <c r="HHH83" s="8"/>
      <c r="HHI83" s="9"/>
      <c r="HHJ83" s="10"/>
      <c r="HHK83" s="11"/>
      <c r="HHL83" s="8"/>
      <c r="HHM83" s="9"/>
      <c r="HHN83" s="10"/>
      <c r="HHO83" s="11"/>
      <c r="HHP83" s="8"/>
      <c r="HHQ83" s="9"/>
      <c r="HHR83" s="10"/>
      <c r="HHS83" s="11"/>
      <c r="HHT83" s="8"/>
      <c r="HHU83" s="9"/>
      <c r="HHV83" s="10"/>
      <c r="HHW83" s="11"/>
      <c r="HHX83" s="8"/>
      <c r="HHY83" s="9"/>
      <c r="HHZ83" s="10"/>
      <c r="HIA83" s="11"/>
      <c r="HIB83" s="8"/>
      <c r="HIC83" s="9"/>
      <c r="HID83" s="10"/>
      <c r="HIE83" s="11"/>
      <c r="HIF83" s="8"/>
      <c r="HIG83" s="9"/>
      <c r="HIH83" s="10"/>
      <c r="HII83" s="11"/>
      <c r="HIJ83" s="8"/>
      <c r="HIK83" s="9"/>
      <c r="HIL83" s="10"/>
      <c r="HIM83" s="11"/>
      <c r="HIN83" s="8"/>
      <c r="HIO83" s="9"/>
      <c r="HIP83" s="10"/>
      <c r="HIQ83" s="11"/>
      <c r="HIR83" s="8"/>
      <c r="HIS83" s="9"/>
      <c r="HIT83" s="10"/>
      <c r="HIU83" s="11"/>
      <c r="HIV83" s="8"/>
      <c r="HIW83" s="9"/>
      <c r="HIX83" s="10"/>
      <c r="HIY83" s="11"/>
      <c r="HIZ83" s="8"/>
      <c r="HJA83" s="9"/>
      <c r="HJB83" s="10"/>
      <c r="HJC83" s="11"/>
      <c r="HJD83" s="8"/>
      <c r="HJE83" s="9"/>
      <c r="HJF83" s="10"/>
      <c r="HJG83" s="11"/>
      <c r="HJH83" s="8"/>
      <c r="HJI83" s="9"/>
      <c r="HJJ83" s="10"/>
      <c r="HJK83" s="11"/>
      <c r="HJL83" s="8"/>
      <c r="HJM83" s="9"/>
      <c r="HJN83" s="10"/>
      <c r="HJO83" s="11"/>
      <c r="HJP83" s="8"/>
      <c r="HJQ83" s="9"/>
      <c r="HJR83" s="10"/>
      <c r="HJS83" s="11"/>
      <c r="HJT83" s="8"/>
      <c r="HJU83" s="9"/>
      <c r="HJV83" s="10"/>
      <c r="HJW83" s="11"/>
      <c r="HJX83" s="8"/>
      <c r="HJY83" s="9"/>
      <c r="HJZ83" s="10"/>
      <c r="HKA83" s="11"/>
      <c r="HKB83" s="8"/>
      <c r="HKC83" s="9"/>
      <c r="HKD83" s="10"/>
      <c r="HKE83" s="11"/>
      <c r="HKF83" s="8"/>
      <c r="HKG83" s="9"/>
      <c r="HKH83" s="10"/>
      <c r="HKI83" s="11"/>
      <c r="HKJ83" s="8"/>
      <c r="HKK83" s="9"/>
      <c r="HKL83" s="10"/>
      <c r="HKM83" s="11"/>
      <c r="HKN83" s="8"/>
      <c r="HKO83" s="9"/>
      <c r="HKP83" s="10"/>
      <c r="HKQ83" s="11"/>
      <c r="HKR83" s="8"/>
      <c r="HKS83" s="9"/>
      <c r="HKT83" s="10"/>
      <c r="HKU83" s="11"/>
      <c r="HKV83" s="8"/>
      <c r="HKW83" s="9"/>
      <c r="HKX83" s="10"/>
      <c r="HKY83" s="11"/>
      <c r="HKZ83" s="8"/>
      <c r="HLA83" s="9"/>
      <c r="HLB83" s="10"/>
      <c r="HLC83" s="11"/>
      <c r="HLD83" s="8"/>
      <c r="HLE83" s="9"/>
      <c r="HLF83" s="10"/>
      <c r="HLG83" s="11"/>
      <c r="HLH83" s="8"/>
      <c r="HLI83" s="9"/>
      <c r="HLJ83" s="10"/>
      <c r="HLK83" s="11"/>
      <c r="HLL83" s="8"/>
      <c r="HLM83" s="9"/>
      <c r="HLN83" s="10"/>
      <c r="HLO83" s="11"/>
      <c r="HLP83" s="8"/>
      <c r="HLQ83" s="9"/>
      <c r="HLR83" s="10"/>
      <c r="HLS83" s="11"/>
      <c r="HLT83" s="8"/>
      <c r="HLU83" s="9"/>
      <c r="HLV83" s="10"/>
      <c r="HLW83" s="11"/>
      <c r="HLX83" s="8"/>
      <c r="HLY83" s="9"/>
      <c r="HLZ83" s="10"/>
      <c r="HMA83" s="11"/>
      <c r="HMB83" s="8"/>
      <c r="HMC83" s="9"/>
      <c r="HMD83" s="10"/>
      <c r="HME83" s="11"/>
      <c r="HMF83" s="8"/>
      <c r="HMG83" s="9"/>
      <c r="HMH83" s="10"/>
      <c r="HMI83" s="11"/>
      <c r="HMJ83" s="8"/>
      <c r="HMK83" s="9"/>
      <c r="HML83" s="10"/>
      <c r="HMM83" s="11"/>
      <c r="HMN83" s="8"/>
      <c r="HMO83" s="9"/>
      <c r="HMP83" s="10"/>
      <c r="HMQ83" s="11"/>
      <c r="HMR83" s="8"/>
      <c r="HMS83" s="9"/>
      <c r="HMT83" s="10"/>
      <c r="HMU83" s="11"/>
      <c r="HMV83" s="8"/>
      <c r="HMW83" s="9"/>
      <c r="HMX83" s="10"/>
      <c r="HMY83" s="11"/>
      <c r="HMZ83" s="8"/>
      <c r="HNA83" s="9"/>
      <c r="HNB83" s="10"/>
      <c r="HNC83" s="11"/>
      <c r="HND83" s="8"/>
      <c r="HNE83" s="9"/>
      <c r="HNF83" s="10"/>
      <c r="HNG83" s="11"/>
      <c r="HNH83" s="8"/>
      <c r="HNI83" s="9"/>
      <c r="HNJ83" s="10"/>
      <c r="HNK83" s="11"/>
      <c r="HNL83" s="8"/>
      <c r="HNM83" s="9"/>
      <c r="HNN83" s="10"/>
      <c r="HNO83" s="11"/>
      <c r="HNP83" s="8"/>
      <c r="HNQ83" s="9"/>
      <c r="HNR83" s="10"/>
      <c r="HNS83" s="11"/>
      <c r="HNT83" s="8"/>
      <c r="HNU83" s="9"/>
      <c r="HNV83" s="10"/>
      <c r="HNW83" s="11"/>
      <c r="HNX83" s="8"/>
      <c r="HNY83" s="9"/>
      <c r="HNZ83" s="10"/>
      <c r="HOA83" s="11"/>
      <c r="HOB83" s="8"/>
      <c r="HOC83" s="9"/>
      <c r="HOD83" s="10"/>
      <c r="HOE83" s="11"/>
      <c r="HOF83" s="8"/>
      <c r="HOG83" s="9"/>
      <c r="HOH83" s="10"/>
      <c r="HOI83" s="11"/>
      <c r="HOJ83" s="8"/>
      <c r="HOK83" s="9"/>
      <c r="HOL83" s="10"/>
      <c r="HOM83" s="11"/>
      <c r="HON83" s="8"/>
      <c r="HOO83" s="9"/>
      <c r="HOP83" s="10"/>
      <c r="HOQ83" s="11"/>
      <c r="HOR83" s="8"/>
      <c r="HOS83" s="9"/>
      <c r="HOT83" s="10"/>
      <c r="HOU83" s="11"/>
      <c r="HOV83" s="8"/>
      <c r="HOW83" s="9"/>
      <c r="HOX83" s="10"/>
      <c r="HOY83" s="11"/>
      <c r="HOZ83" s="8"/>
      <c r="HPA83" s="9"/>
      <c r="HPB83" s="10"/>
      <c r="HPC83" s="11"/>
      <c r="HPD83" s="8"/>
      <c r="HPE83" s="9"/>
      <c r="HPF83" s="10"/>
      <c r="HPG83" s="11"/>
      <c r="HPH83" s="8"/>
      <c r="HPI83" s="9"/>
      <c r="HPJ83" s="10"/>
      <c r="HPK83" s="11"/>
      <c r="HPL83" s="8"/>
      <c r="HPM83" s="9"/>
      <c r="HPN83" s="10"/>
      <c r="HPO83" s="11"/>
      <c r="HPP83" s="8"/>
      <c r="HPQ83" s="9"/>
      <c r="HPR83" s="10"/>
      <c r="HPS83" s="11"/>
      <c r="HPT83" s="8"/>
      <c r="HPU83" s="9"/>
      <c r="HPV83" s="10"/>
      <c r="HPW83" s="11"/>
      <c r="HPX83" s="8"/>
      <c r="HPY83" s="9"/>
      <c r="HPZ83" s="10"/>
      <c r="HQA83" s="11"/>
      <c r="HQB83" s="8"/>
      <c r="HQC83" s="9"/>
      <c r="HQD83" s="10"/>
      <c r="HQE83" s="11"/>
      <c r="HQF83" s="8"/>
      <c r="HQG83" s="9"/>
      <c r="HQH83" s="10"/>
      <c r="HQI83" s="11"/>
      <c r="HQJ83" s="8"/>
      <c r="HQK83" s="9"/>
      <c r="HQL83" s="10"/>
      <c r="HQM83" s="11"/>
      <c r="HQN83" s="8"/>
      <c r="HQO83" s="9"/>
      <c r="HQP83" s="10"/>
      <c r="HQQ83" s="11"/>
      <c r="HQR83" s="8"/>
      <c r="HQS83" s="9"/>
      <c r="HQT83" s="10"/>
      <c r="HQU83" s="11"/>
      <c r="HQV83" s="8"/>
      <c r="HQW83" s="9"/>
      <c r="HQX83" s="10"/>
      <c r="HQY83" s="11"/>
      <c r="HQZ83" s="8"/>
      <c r="HRA83" s="9"/>
      <c r="HRB83" s="10"/>
      <c r="HRC83" s="11"/>
      <c r="HRD83" s="8"/>
      <c r="HRE83" s="9"/>
      <c r="HRF83" s="10"/>
      <c r="HRG83" s="11"/>
      <c r="HRH83" s="8"/>
      <c r="HRI83" s="9"/>
      <c r="HRJ83" s="10"/>
      <c r="HRK83" s="11"/>
      <c r="HRL83" s="8"/>
      <c r="HRM83" s="9"/>
      <c r="HRN83" s="10"/>
      <c r="HRO83" s="11"/>
      <c r="HRP83" s="8"/>
      <c r="HRQ83" s="9"/>
      <c r="HRR83" s="10"/>
      <c r="HRS83" s="11"/>
      <c r="HRT83" s="8"/>
      <c r="HRU83" s="9"/>
      <c r="HRV83" s="10"/>
      <c r="HRW83" s="11"/>
      <c r="HRX83" s="8"/>
      <c r="HRY83" s="9"/>
      <c r="HRZ83" s="10"/>
      <c r="HSA83" s="11"/>
      <c r="HSB83" s="8"/>
      <c r="HSC83" s="9"/>
      <c r="HSD83" s="10"/>
      <c r="HSE83" s="11"/>
      <c r="HSF83" s="8"/>
      <c r="HSG83" s="9"/>
      <c r="HSH83" s="10"/>
      <c r="HSI83" s="11"/>
      <c r="HSJ83" s="8"/>
      <c r="HSK83" s="9"/>
      <c r="HSL83" s="10"/>
      <c r="HSM83" s="11"/>
      <c r="HSN83" s="8"/>
      <c r="HSO83" s="9"/>
      <c r="HSP83" s="10"/>
      <c r="HSQ83" s="11"/>
      <c r="HSR83" s="8"/>
      <c r="HSS83" s="9"/>
      <c r="HST83" s="10"/>
      <c r="HSU83" s="11"/>
      <c r="HSV83" s="8"/>
      <c r="HSW83" s="9"/>
      <c r="HSX83" s="10"/>
      <c r="HSY83" s="11"/>
      <c r="HSZ83" s="8"/>
      <c r="HTA83" s="9"/>
      <c r="HTB83" s="10"/>
      <c r="HTC83" s="11"/>
      <c r="HTD83" s="8"/>
      <c r="HTE83" s="9"/>
      <c r="HTF83" s="10"/>
      <c r="HTG83" s="11"/>
      <c r="HTH83" s="8"/>
      <c r="HTI83" s="9"/>
      <c r="HTJ83" s="10"/>
      <c r="HTK83" s="11"/>
      <c r="HTL83" s="8"/>
      <c r="HTM83" s="9"/>
      <c r="HTN83" s="10"/>
      <c r="HTO83" s="11"/>
      <c r="HTP83" s="8"/>
      <c r="HTQ83" s="9"/>
      <c r="HTR83" s="10"/>
      <c r="HTS83" s="11"/>
      <c r="HTT83" s="8"/>
      <c r="HTU83" s="9"/>
      <c r="HTV83" s="10"/>
      <c r="HTW83" s="11"/>
      <c r="HTX83" s="8"/>
      <c r="HTY83" s="9"/>
      <c r="HTZ83" s="10"/>
      <c r="HUA83" s="11"/>
      <c r="HUB83" s="8"/>
      <c r="HUC83" s="9"/>
      <c r="HUD83" s="10"/>
      <c r="HUE83" s="11"/>
      <c r="HUF83" s="8"/>
      <c r="HUG83" s="9"/>
      <c r="HUH83" s="10"/>
      <c r="HUI83" s="11"/>
      <c r="HUJ83" s="8"/>
      <c r="HUK83" s="9"/>
      <c r="HUL83" s="10"/>
      <c r="HUM83" s="11"/>
      <c r="HUN83" s="8"/>
      <c r="HUO83" s="9"/>
      <c r="HUP83" s="10"/>
      <c r="HUQ83" s="11"/>
      <c r="HUR83" s="8"/>
      <c r="HUS83" s="9"/>
      <c r="HUT83" s="10"/>
      <c r="HUU83" s="11"/>
      <c r="HUV83" s="8"/>
      <c r="HUW83" s="9"/>
      <c r="HUX83" s="10"/>
      <c r="HUY83" s="11"/>
      <c r="HUZ83" s="8"/>
      <c r="HVA83" s="9"/>
      <c r="HVB83" s="10"/>
      <c r="HVC83" s="11"/>
      <c r="HVD83" s="8"/>
      <c r="HVE83" s="9"/>
      <c r="HVF83" s="10"/>
      <c r="HVG83" s="11"/>
      <c r="HVH83" s="8"/>
      <c r="HVI83" s="9"/>
      <c r="HVJ83" s="10"/>
      <c r="HVK83" s="11"/>
      <c r="HVL83" s="8"/>
      <c r="HVM83" s="9"/>
      <c r="HVN83" s="10"/>
      <c r="HVO83" s="11"/>
      <c r="HVP83" s="8"/>
      <c r="HVQ83" s="9"/>
      <c r="HVR83" s="10"/>
      <c r="HVS83" s="11"/>
      <c r="HVT83" s="8"/>
      <c r="HVU83" s="9"/>
      <c r="HVV83" s="10"/>
      <c r="HVW83" s="11"/>
      <c r="HVX83" s="8"/>
      <c r="HVY83" s="9"/>
      <c r="HVZ83" s="10"/>
      <c r="HWA83" s="11"/>
      <c r="HWB83" s="8"/>
      <c r="HWC83" s="9"/>
      <c r="HWD83" s="10"/>
      <c r="HWE83" s="11"/>
      <c r="HWF83" s="8"/>
      <c r="HWG83" s="9"/>
      <c r="HWH83" s="10"/>
      <c r="HWI83" s="11"/>
      <c r="HWJ83" s="8"/>
      <c r="HWK83" s="9"/>
      <c r="HWL83" s="10"/>
      <c r="HWM83" s="11"/>
      <c r="HWN83" s="8"/>
      <c r="HWO83" s="9"/>
      <c r="HWP83" s="10"/>
      <c r="HWQ83" s="11"/>
      <c r="HWR83" s="8"/>
      <c r="HWS83" s="9"/>
      <c r="HWT83" s="10"/>
      <c r="HWU83" s="11"/>
      <c r="HWV83" s="8"/>
      <c r="HWW83" s="9"/>
      <c r="HWX83" s="10"/>
      <c r="HWY83" s="11"/>
      <c r="HWZ83" s="8"/>
      <c r="HXA83" s="9"/>
      <c r="HXB83" s="10"/>
      <c r="HXC83" s="11"/>
      <c r="HXD83" s="8"/>
      <c r="HXE83" s="9"/>
      <c r="HXF83" s="10"/>
      <c r="HXG83" s="11"/>
      <c r="HXH83" s="8"/>
      <c r="HXI83" s="9"/>
      <c r="HXJ83" s="10"/>
      <c r="HXK83" s="11"/>
      <c r="HXL83" s="8"/>
      <c r="HXM83" s="9"/>
      <c r="HXN83" s="10"/>
      <c r="HXO83" s="11"/>
      <c r="HXP83" s="8"/>
      <c r="HXQ83" s="9"/>
      <c r="HXR83" s="10"/>
      <c r="HXS83" s="11"/>
      <c r="HXT83" s="8"/>
      <c r="HXU83" s="9"/>
      <c r="HXV83" s="10"/>
      <c r="HXW83" s="11"/>
      <c r="HXX83" s="8"/>
      <c r="HXY83" s="9"/>
      <c r="HXZ83" s="10"/>
      <c r="HYA83" s="11"/>
      <c r="HYB83" s="8"/>
      <c r="HYC83" s="9"/>
      <c r="HYD83" s="10"/>
      <c r="HYE83" s="11"/>
      <c r="HYF83" s="8"/>
      <c r="HYG83" s="9"/>
      <c r="HYH83" s="10"/>
      <c r="HYI83" s="11"/>
      <c r="HYJ83" s="8"/>
      <c r="HYK83" s="9"/>
      <c r="HYL83" s="10"/>
      <c r="HYM83" s="11"/>
      <c r="HYN83" s="8"/>
      <c r="HYO83" s="9"/>
      <c r="HYP83" s="10"/>
      <c r="HYQ83" s="11"/>
      <c r="HYR83" s="8"/>
      <c r="HYS83" s="9"/>
      <c r="HYT83" s="10"/>
      <c r="HYU83" s="11"/>
      <c r="HYV83" s="8"/>
      <c r="HYW83" s="9"/>
      <c r="HYX83" s="10"/>
      <c r="HYY83" s="11"/>
      <c r="HYZ83" s="8"/>
      <c r="HZA83" s="9"/>
      <c r="HZB83" s="10"/>
      <c r="HZC83" s="11"/>
      <c r="HZD83" s="8"/>
      <c r="HZE83" s="9"/>
      <c r="HZF83" s="10"/>
      <c r="HZG83" s="11"/>
      <c r="HZH83" s="8"/>
      <c r="HZI83" s="9"/>
      <c r="HZJ83" s="10"/>
      <c r="HZK83" s="11"/>
      <c r="HZL83" s="8"/>
      <c r="HZM83" s="9"/>
      <c r="HZN83" s="10"/>
      <c r="HZO83" s="11"/>
      <c r="HZP83" s="8"/>
      <c r="HZQ83" s="9"/>
      <c r="HZR83" s="10"/>
      <c r="HZS83" s="11"/>
      <c r="HZT83" s="8"/>
      <c r="HZU83" s="9"/>
      <c r="HZV83" s="10"/>
      <c r="HZW83" s="11"/>
      <c r="HZX83" s="8"/>
      <c r="HZY83" s="9"/>
      <c r="HZZ83" s="10"/>
      <c r="IAA83" s="11"/>
      <c r="IAB83" s="8"/>
      <c r="IAC83" s="9"/>
      <c r="IAD83" s="10"/>
      <c r="IAE83" s="11"/>
      <c r="IAF83" s="8"/>
      <c r="IAG83" s="9"/>
      <c r="IAH83" s="10"/>
      <c r="IAI83" s="11"/>
      <c r="IAJ83" s="8"/>
      <c r="IAK83" s="9"/>
      <c r="IAL83" s="10"/>
      <c r="IAM83" s="11"/>
      <c r="IAN83" s="8"/>
      <c r="IAO83" s="9"/>
      <c r="IAP83" s="10"/>
      <c r="IAQ83" s="11"/>
      <c r="IAR83" s="8"/>
      <c r="IAS83" s="9"/>
      <c r="IAT83" s="10"/>
      <c r="IAU83" s="11"/>
      <c r="IAV83" s="8"/>
      <c r="IAW83" s="9"/>
      <c r="IAX83" s="10"/>
      <c r="IAY83" s="11"/>
      <c r="IAZ83" s="8"/>
      <c r="IBA83" s="9"/>
      <c r="IBB83" s="10"/>
      <c r="IBC83" s="11"/>
      <c r="IBD83" s="8"/>
      <c r="IBE83" s="9"/>
      <c r="IBF83" s="10"/>
      <c r="IBG83" s="11"/>
      <c r="IBH83" s="8"/>
      <c r="IBI83" s="9"/>
      <c r="IBJ83" s="10"/>
      <c r="IBK83" s="11"/>
      <c r="IBL83" s="8"/>
      <c r="IBM83" s="9"/>
      <c r="IBN83" s="10"/>
      <c r="IBO83" s="11"/>
      <c r="IBP83" s="8"/>
      <c r="IBQ83" s="9"/>
      <c r="IBR83" s="10"/>
      <c r="IBS83" s="11"/>
      <c r="IBT83" s="8"/>
      <c r="IBU83" s="9"/>
      <c r="IBV83" s="10"/>
      <c r="IBW83" s="11"/>
      <c r="IBX83" s="8"/>
      <c r="IBY83" s="9"/>
      <c r="IBZ83" s="10"/>
      <c r="ICA83" s="11"/>
      <c r="ICB83" s="8"/>
      <c r="ICC83" s="9"/>
      <c r="ICD83" s="10"/>
      <c r="ICE83" s="11"/>
      <c r="ICF83" s="8"/>
      <c r="ICG83" s="9"/>
      <c r="ICH83" s="10"/>
      <c r="ICI83" s="11"/>
      <c r="ICJ83" s="8"/>
      <c r="ICK83" s="9"/>
      <c r="ICL83" s="10"/>
      <c r="ICM83" s="11"/>
      <c r="ICN83" s="8"/>
      <c r="ICO83" s="9"/>
      <c r="ICP83" s="10"/>
      <c r="ICQ83" s="11"/>
      <c r="ICR83" s="8"/>
      <c r="ICS83" s="9"/>
      <c r="ICT83" s="10"/>
      <c r="ICU83" s="11"/>
      <c r="ICV83" s="8"/>
      <c r="ICW83" s="9"/>
      <c r="ICX83" s="10"/>
      <c r="ICY83" s="11"/>
      <c r="ICZ83" s="8"/>
      <c r="IDA83" s="9"/>
      <c r="IDB83" s="10"/>
      <c r="IDC83" s="11"/>
      <c r="IDD83" s="8"/>
      <c r="IDE83" s="9"/>
      <c r="IDF83" s="10"/>
      <c r="IDG83" s="11"/>
      <c r="IDH83" s="8"/>
      <c r="IDI83" s="9"/>
      <c r="IDJ83" s="10"/>
      <c r="IDK83" s="11"/>
      <c r="IDL83" s="8"/>
      <c r="IDM83" s="9"/>
      <c r="IDN83" s="10"/>
      <c r="IDO83" s="11"/>
      <c r="IDP83" s="8"/>
      <c r="IDQ83" s="9"/>
      <c r="IDR83" s="10"/>
      <c r="IDS83" s="11"/>
      <c r="IDT83" s="8"/>
      <c r="IDU83" s="9"/>
      <c r="IDV83" s="10"/>
      <c r="IDW83" s="11"/>
      <c r="IDX83" s="8"/>
      <c r="IDY83" s="9"/>
      <c r="IDZ83" s="10"/>
      <c r="IEA83" s="11"/>
      <c r="IEB83" s="8"/>
      <c r="IEC83" s="9"/>
      <c r="IED83" s="10"/>
      <c r="IEE83" s="11"/>
      <c r="IEF83" s="8"/>
      <c r="IEG83" s="9"/>
      <c r="IEH83" s="10"/>
      <c r="IEI83" s="11"/>
      <c r="IEJ83" s="8"/>
      <c r="IEK83" s="9"/>
      <c r="IEL83" s="10"/>
      <c r="IEM83" s="11"/>
      <c r="IEN83" s="8"/>
      <c r="IEO83" s="9"/>
      <c r="IEP83" s="10"/>
      <c r="IEQ83" s="11"/>
      <c r="IER83" s="8"/>
      <c r="IES83" s="9"/>
      <c r="IET83" s="10"/>
      <c r="IEU83" s="11"/>
      <c r="IEV83" s="8"/>
      <c r="IEW83" s="9"/>
      <c r="IEX83" s="10"/>
      <c r="IEY83" s="11"/>
      <c r="IEZ83" s="8"/>
      <c r="IFA83" s="9"/>
      <c r="IFB83" s="10"/>
      <c r="IFC83" s="11"/>
      <c r="IFD83" s="8"/>
      <c r="IFE83" s="9"/>
      <c r="IFF83" s="10"/>
      <c r="IFG83" s="11"/>
      <c r="IFH83" s="8"/>
      <c r="IFI83" s="9"/>
      <c r="IFJ83" s="10"/>
      <c r="IFK83" s="11"/>
      <c r="IFL83" s="8"/>
      <c r="IFM83" s="9"/>
      <c r="IFN83" s="10"/>
      <c r="IFO83" s="11"/>
      <c r="IFP83" s="8"/>
      <c r="IFQ83" s="9"/>
      <c r="IFR83" s="10"/>
      <c r="IFS83" s="11"/>
      <c r="IFT83" s="8"/>
      <c r="IFU83" s="9"/>
      <c r="IFV83" s="10"/>
      <c r="IFW83" s="11"/>
      <c r="IFX83" s="8"/>
      <c r="IFY83" s="9"/>
      <c r="IFZ83" s="10"/>
      <c r="IGA83" s="11"/>
      <c r="IGB83" s="8"/>
      <c r="IGC83" s="9"/>
      <c r="IGD83" s="10"/>
      <c r="IGE83" s="11"/>
      <c r="IGF83" s="8"/>
      <c r="IGG83" s="9"/>
      <c r="IGH83" s="10"/>
      <c r="IGI83" s="11"/>
      <c r="IGJ83" s="8"/>
      <c r="IGK83" s="9"/>
      <c r="IGL83" s="10"/>
      <c r="IGM83" s="11"/>
      <c r="IGN83" s="8"/>
      <c r="IGO83" s="9"/>
      <c r="IGP83" s="10"/>
      <c r="IGQ83" s="11"/>
      <c r="IGR83" s="8"/>
      <c r="IGS83" s="9"/>
      <c r="IGT83" s="10"/>
      <c r="IGU83" s="11"/>
      <c r="IGV83" s="8"/>
      <c r="IGW83" s="9"/>
      <c r="IGX83" s="10"/>
      <c r="IGY83" s="11"/>
      <c r="IGZ83" s="8"/>
      <c r="IHA83" s="9"/>
      <c r="IHB83" s="10"/>
      <c r="IHC83" s="11"/>
      <c r="IHD83" s="8"/>
      <c r="IHE83" s="9"/>
      <c r="IHF83" s="10"/>
      <c r="IHG83" s="11"/>
      <c r="IHH83" s="8"/>
      <c r="IHI83" s="9"/>
      <c r="IHJ83" s="10"/>
      <c r="IHK83" s="11"/>
      <c r="IHL83" s="8"/>
      <c r="IHM83" s="9"/>
      <c r="IHN83" s="10"/>
      <c r="IHO83" s="11"/>
      <c r="IHP83" s="8"/>
      <c r="IHQ83" s="9"/>
      <c r="IHR83" s="10"/>
      <c r="IHS83" s="11"/>
      <c r="IHT83" s="8"/>
      <c r="IHU83" s="9"/>
      <c r="IHV83" s="10"/>
      <c r="IHW83" s="11"/>
      <c r="IHX83" s="8"/>
      <c r="IHY83" s="9"/>
      <c r="IHZ83" s="10"/>
      <c r="IIA83" s="11"/>
      <c r="IIB83" s="8"/>
      <c r="IIC83" s="9"/>
      <c r="IID83" s="10"/>
      <c r="IIE83" s="11"/>
      <c r="IIF83" s="8"/>
      <c r="IIG83" s="9"/>
      <c r="IIH83" s="10"/>
      <c r="III83" s="11"/>
      <c r="IIJ83" s="8"/>
      <c r="IIK83" s="9"/>
      <c r="IIL83" s="10"/>
      <c r="IIM83" s="11"/>
      <c r="IIN83" s="8"/>
      <c r="IIO83" s="9"/>
      <c r="IIP83" s="10"/>
      <c r="IIQ83" s="11"/>
      <c r="IIR83" s="8"/>
      <c r="IIS83" s="9"/>
      <c r="IIT83" s="10"/>
      <c r="IIU83" s="11"/>
      <c r="IIV83" s="8"/>
      <c r="IIW83" s="9"/>
      <c r="IIX83" s="10"/>
      <c r="IIY83" s="11"/>
      <c r="IIZ83" s="8"/>
      <c r="IJA83" s="9"/>
      <c r="IJB83" s="10"/>
      <c r="IJC83" s="11"/>
      <c r="IJD83" s="8"/>
      <c r="IJE83" s="9"/>
      <c r="IJF83" s="10"/>
      <c r="IJG83" s="11"/>
      <c r="IJH83" s="8"/>
      <c r="IJI83" s="9"/>
      <c r="IJJ83" s="10"/>
      <c r="IJK83" s="11"/>
      <c r="IJL83" s="8"/>
      <c r="IJM83" s="9"/>
      <c r="IJN83" s="10"/>
      <c r="IJO83" s="11"/>
      <c r="IJP83" s="8"/>
      <c r="IJQ83" s="9"/>
      <c r="IJR83" s="10"/>
      <c r="IJS83" s="11"/>
      <c r="IJT83" s="8"/>
      <c r="IJU83" s="9"/>
      <c r="IJV83" s="10"/>
      <c r="IJW83" s="11"/>
      <c r="IJX83" s="8"/>
      <c r="IJY83" s="9"/>
      <c r="IJZ83" s="10"/>
      <c r="IKA83" s="11"/>
      <c r="IKB83" s="8"/>
      <c r="IKC83" s="9"/>
      <c r="IKD83" s="10"/>
      <c r="IKE83" s="11"/>
      <c r="IKF83" s="8"/>
      <c r="IKG83" s="9"/>
      <c r="IKH83" s="10"/>
      <c r="IKI83" s="11"/>
      <c r="IKJ83" s="8"/>
      <c r="IKK83" s="9"/>
      <c r="IKL83" s="10"/>
      <c r="IKM83" s="11"/>
      <c r="IKN83" s="8"/>
      <c r="IKO83" s="9"/>
      <c r="IKP83" s="10"/>
      <c r="IKQ83" s="11"/>
      <c r="IKR83" s="8"/>
      <c r="IKS83" s="9"/>
      <c r="IKT83" s="10"/>
      <c r="IKU83" s="11"/>
      <c r="IKV83" s="8"/>
      <c r="IKW83" s="9"/>
      <c r="IKX83" s="10"/>
      <c r="IKY83" s="11"/>
      <c r="IKZ83" s="8"/>
      <c r="ILA83" s="9"/>
      <c r="ILB83" s="10"/>
      <c r="ILC83" s="11"/>
      <c r="ILD83" s="8"/>
      <c r="ILE83" s="9"/>
      <c r="ILF83" s="10"/>
      <c r="ILG83" s="11"/>
      <c r="ILH83" s="8"/>
      <c r="ILI83" s="9"/>
      <c r="ILJ83" s="10"/>
      <c r="ILK83" s="11"/>
      <c r="ILL83" s="8"/>
      <c r="ILM83" s="9"/>
      <c r="ILN83" s="10"/>
      <c r="ILO83" s="11"/>
      <c r="ILP83" s="8"/>
      <c r="ILQ83" s="9"/>
      <c r="ILR83" s="10"/>
      <c r="ILS83" s="11"/>
      <c r="ILT83" s="8"/>
      <c r="ILU83" s="9"/>
      <c r="ILV83" s="10"/>
      <c r="ILW83" s="11"/>
      <c r="ILX83" s="8"/>
      <c r="ILY83" s="9"/>
      <c r="ILZ83" s="10"/>
      <c r="IMA83" s="11"/>
      <c r="IMB83" s="8"/>
      <c r="IMC83" s="9"/>
      <c r="IMD83" s="10"/>
      <c r="IME83" s="11"/>
      <c r="IMF83" s="8"/>
      <c r="IMG83" s="9"/>
      <c r="IMH83" s="10"/>
      <c r="IMI83" s="11"/>
      <c r="IMJ83" s="8"/>
      <c r="IMK83" s="9"/>
      <c r="IML83" s="10"/>
      <c r="IMM83" s="11"/>
      <c r="IMN83" s="8"/>
      <c r="IMO83" s="9"/>
      <c r="IMP83" s="10"/>
      <c r="IMQ83" s="11"/>
      <c r="IMR83" s="8"/>
      <c r="IMS83" s="9"/>
      <c r="IMT83" s="10"/>
      <c r="IMU83" s="11"/>
      <c r="IMV83" s="8"/>
      <c r="IMW83" s="9"/>
      <c r="IMX83" s="10"/>
      <c r="IMY83" s="11"/>
      <c r="IMZ83" s="8"/>
      <c r="INA83" s="9"/>
      <c r="INB83" s="10"/>
      <c r="INC83" s="11"/>
      <c r="IND83" s="8"/>
      <c r="INE83" s="9"/>
      <c r="INF83" s="10"/>
      <c r="ING83" s="11"/>
      <c r="INH83" s="8"/>
      <c r="INI83" s="9"/>
      <c r="INJ83" s="10"/>
      <c r="INK83" s="11"/>
      <c r="INL83" s="8"/>
      <c r="INM83" s="9"/>
      <c r="INN83" s="10"/>
      <c r="INO83" s="11"/>
      <c r="INP83" s="8"/>
      <c r="INQ83" s="9"/>
      <c r="INR83" s="10"/>
      <c r="INS83" s="11"/>
      <c r="INT83" s="8"/>
      <c r="INU83" s="9"/>
      <c r="INV83" s="10"/>
      <c r="INW83" s="11"/>
      <c r="INX83" s="8"/>
      <c r="INY83" s="9"/>
      <c r="INZ83" s="10"/>
      <c r="IOA83" s="11"/>
      <c r="IOB83" s="8"/>
      <c r="IOC83" s="9"/>
      <c r="IOD83" s="10"/>
      <c r="IOE83" s="11"/>
      <c r="IOF83" s="8"/>
      <c r="IOG83" s="9"/>
      <c r="IOH83" s="10"/>
      <c r="IOI83" s="11"/>
      <c r="IOJ83" s="8"/>
      <c r="IOK83" s="9"/>
      <c r="IOL83" s="10"/>
      <c r="IOM83" s="11"/>
      <c r="ION83" s="8"/>
      <c r="IOO83" s="9"/>
      <c r="IOP83" s="10"/>
      <c r="IOQ83" s="11"/>
      <c r="IOR83" s="8"/>
      <c r="IOS83" s="9"/>
      <c r="IOT83" s="10"/>
      <c r="IOU83" s="11"/>
      <c r="IOV83" s="8"/>
      <c r="IOW83" s="9"/>
      <c r="IOX83" s="10"/>
      <c r="IOY83" s="11"/>
      <c r="IOZ83" s="8"/>
      <c r="IPA83" s="9"/>
      <c r="IPB83" s="10"/>
      <c r="IPC83" s="11"/>
      <c r="IPD83" s="8"/>
      <c r="IPE83" s="9"/>
      <c r="IPF83" s="10"/>
      <c r="IPG83" s="11"/>
      <c r="IPH83" s="8"/>
      <c r="IPI83" s="9"/>
      <c r="IPJ83" s="10"/>
      <c r="IPK83" s="11"/>
      <c r="IPL83" s="8"/>
      <c r="IPM83" s="9"/>
      <c r="IPN83" s="10"/>
      <c r="IPO83" s="11"/>
      <c r="IPP83" s="8"/>
      <c r="IPQ83" s="9"/>
      <c r="IPR83" s="10"/>
      <c r="IPS83" s="11"/>
      <c r="IPT83" s="8"/>
      <c r="IPU83" s="9"/>
      <c r="IPV83" s="10"/>
      <c r="IPW83" s="11"/>
      <c r="IPX83" s="8"/>
      <c r="IPY83" s="9"/>
      <c r="IPZ83" s="10"/>
      <c r="IQA83" s="11"/>
      <c r="IQB83" s="8"/>
      <c r="IQC83" s="9"/>
      <c r="IQD83" s="10"/>
      <c r="IQE83" s="11"/>
      <c r="IQF83" s="8"/>
      <c r="IQG83" s="9"/>
      <c r="IQH83" s="10"/>
      <c r="IQI83" s="11"/>
      <c r="IQJ83" s="8"/>
      <c r="IQK83" s="9"/>
      <c r="IQL83" s="10"/>
      <c r="IQM83" s="11"/>
      <c r="IQN83" s="8"/>
      <c r="IQO83" s="9"/>
      <c r="IQP83" s="10"/>
      <c r="IQQ83" s="11"/>
      <c r="IQR83" s="8"/>
      <c r="IQS83" s="9"/>
      <c r="IQT83" s="10"/>
      <c r="IQU83" s="11"/>
      <c r="IQV83" s="8"/>
      <c r="IQW83" s="9"/>
      <c r="IQX83" s="10"/>
      <c r="IQY83" s="11"/>
      <c r="IQZ83" s="8"/>
      <c r="IRA83" s="9"/>
      <c r="IRB83" s="10"/>
      <c r="IRC83" s="11"/>
      <c r="IRD83" s="8"/>
      <c r="IRE83" s="9"/>
      <c r="IRF83" s="10"/>
      <c r="IRG83" s="11"/>
      <c r="IRH83" s="8"/>
      <c r="IRI83" s="9"/>
      <c r="IRJ83" s="10"/>
      <c r="IRK83" s="11"/>
      <c r="IRL83" s="8"/>
      <c r="IRM83" s="9"/>
      <c r="IRN83" s="10"/>
      <c r="IRO83" s="11"/>
      <c r="IRP83" s="8"/>
      <c r="IRQ83" s="9"/>
      <c r="IRR83" s="10"/>
      <c r="IRS83" s="11"/>
      <c r="IRT83" s="8"/>
      <c r="IRU83" s="9"/>
      <c r="IRV83" s="10"/>
      <c r="IRW83" s="11"/>
      <c r="IRX83" s="8"/>
      <c r="IRY83" s="9"/>
      <c r="IRZ83" s="10"/>
      <c r="ISA83" s="11"/>
      <c r="ISB83" s="8"/>
      <c r="ISC83" s="9"/>
      <c r="ISD83" s="10"/>
      <c r="ISE83" s="11"/>
      <c r="ISF83" s="8"/>
      <c r="ISG83" s="9"/>
      <c r="ISH83" s="10"/>
      <c r="ISI83" s="11"/>
      <c r="ISJ83" s="8"/>
      <c r="ISK83" s="9"/>
      <c r="ISL83" s="10"/>
      <c r="ISM83" s="11"/>
      <c r="ISN83" s="8"/>
      <c r="ISO83" s="9"/>
      <c r="ISP83" s="10"/>
      <c r="ISQ83" s="11"/>
      <c r="ISR83" s="8"/>
      <c r="ISS83" s="9"/>
      <c r="IST83" s="10"/>
      <c r="ISU83" s="11"/>
      <c r="ISV83" s="8"/>
      <c r="ISW83" s="9"/>
      <c r="ISX83" s="10"/>
      <c r="ISY83" s="11"/>
      <c r="ISZ83" s="8"/>
      <c r="ITA83" s="9"/>
      <c r="ITB83" s="10"/>
      <c r="ITC83" s="11"/>
      <c r="ITD83" s="8"/>
      <c r="ITE83" s="9"/>
      <c r="ITF83" s="10"/>
      <c r="ITG83" s="11"/>
      <c r="ITH83" s="8"/>
      <c r="ITI83" s="9"/>
      <c r="ITJ83" s="10"/>
      <c r="ITK83" s="11"/>
      <c r="ITL83" s="8"/>
      <c r="ITM83" s="9"/>
      <c r="ITN83" s="10"/>
      <c r="ITO83" s="11"/>
      <c r="ITP83" s="8"/>
      <c r="ITQ83" s="9"/>
      <c r="ITR83" s="10"/>
      <c r="ITS83" s="11"/>
      <c r="ITT83" s="8"/>
      <c r="ITU83" s="9"/>
      <c r="ITV83" s="10"/>
      <c r="ITW83" s="11"/>
      <c r="ITX83" s="8"/>
      <c r="ITY83" s="9"/>
      <c r="ITZ83" s="10"/>
      <c r="IUA83" s="11"/>
      <c r="IUB83" s="8"/>
      <c r="IUC83" s="9"/>
      <c r="IUD83" s="10"/>
      <c r="IUE83" s="11"/>
      <c r="IUF83" s="8"/>
      <c r="IUG83" s="9"/>
      <c r="IUH83" s="10"/>
      <c r="IUI83" s="11"/>
      <c r="IUJ83" s="8"/>
      <c r="IUK83" s="9"/>
      <c r="IUL83" s="10"/>
      <c r="IUM83" s="11"/>
      <c r="IUN83" s="8"/>
      <c r="IUO83" s="9"/>
      <c r="IUP83" s="10"/>
      <c r="IUQ83" s="11"/>
      <c r="IUR83" s="8"/>
      <c r="IUS83" s="9"/>
      <c r="IUT83" s="10"/>
      <c r="IUU83" s="11"/>
      <c r="IUV83" s="8"/>
      <c r="IUW83" s="9"/>
      <c r="IUX83" s="10"/>
      <c r="IUY83" s="11"/>
      <c r="IUZ83" s="8"/>
      <c r="IVA83" s="9"/>
      <c r="IVB83" s="10"/>
      <c r="IVC83" s="11"/>
      <c r="IVD83" s="8"/>
      <c r="IVE83" s="9"/>
      <c r="IVF83" s="10"/>
      <c r="IVG83" s="11"/>
      <c r="IVH83" s="8"/>
      <c r="IVI83" s="9"/>
      <c r="IVJ83" s="10"/>
      <c r="IVK83" s="11"/>
      <c r="IVL83" s="8"/>
      <c r="IVM83" s="9"/>
      <c r="IVN83" s="10"/>
      <c r="IVO83" s="11"/>
      <c r="IVP83" s="8"/>
      <c r="IVQ83" s="9"/>
      <c r="IVR83" s="10"/>
      <c r="IVS83" s="11"/>
      <c r="IVT83" s="8"/>
      <c r="IVU83" s="9"/>
      <c r="IVV83" s="10"/>
      <c r="IVW83" s="11"/>
      <c r="IVX83" s="8"/>
      <c r="IVY83" s="9"/>
      <c r="IVZ83" s="10"/>
      <c r="IWA83" s="11"/>
      <c r="IWB83" s="8"/>
      <c r="IWC83" s="9"/>
      <c r="IWD83" s="10"/>
      <c r="IWE83" s="11"/>
      <c r="IWF83" s="8"/>
      <c r="IWG83" s="9"/>
      <c r="IWH83" s="10"/>
      <c r="IWI83" s="11"/>
      <c r="IWJ83" s="8"/>
      <c r="IWK83" s="9"/>
      <c r="IWL83" s="10"/>
      <c r="IWM83" s="11"/>
      <c r="IWN83" s="8"/>
      <c r="IWO83" s="9"/>
      <c r="IWP83" s="10"/>
      <c r="IWQ83" s="11"/>
      <c r="IWR83" s="8"/>
      <c r="IWS83" s="9"/>
      <c r="IWT83" s="10"/>
      <c r="IWU83" s="11"/>
      <c r="IWV83" s="8"/>
      <c r="IWW83" s="9"/>
      <c r="IWX83" s="10"/>
      <c r="IWY83" s="11"/>
      <c r="IWZ83" s="8"/>
      <c r="IXA83" s="9"/>
      <c r="IXB83" s="10"/>
      <c r="IXC83" s="11"/>
      <c r="IXD83" s="8"/>
      <c r="IXE83" s="9"/>
      <c r="IXF83" s="10"/>
      <c r="IXG83" s="11"/>
      <c r="IXH83" s="8"/>
      <c r="IXI83" s="9"/>
      <c r="IXJ83" s="10"/>
      <c r="IXK83" s="11"/>
      <c r="IXL83" s="8"/>
      <c r="IXM83" s="9"/>
      <c r="IXN83" s="10"/>
      <c r="IXO83" s="11"/>
      <c r="IXP83" s="8"/>
      <c r="IXQ83" s="9"/>
      <c r="IXR83" s="10"/>
      <c r="IXS83" s="11"/>
      <c r="IXT83" s="8"/>
      <c r="IXU83" s="9"/>
      <c r="IXV83" s="10"/>
      <c r="IXW83" s="11"/>
      <c r="IXX83" s="8"/>
      <c r="IXY83" s="9"/>
      <c r="IXZ83" s="10"/>
      <c r="IYA83" s="11"/>
      <c r="IYB83" s="8"/>
      <c r="IYC83" s="9"/>
      <c r="IYD83" s="10"/>
      <c r="IYE83" s="11"/>
      <c r="IYF83" s="8"/>
      <c r="IYG83" s="9"/>
      <c r="IYH83" s="10"/>
      <c r="IYI83" s="11"/>
      <c r="IYJ83" s="8"/>
      <c r="IYK83" s="9"/>
      <c r="IYL83" s="10"/>
      <c r="IYM83" s="11"/>
      <c r="IYN83" s="8"/>
      <c r="IYO83" s="9"/>
      <c r="IYP83" s="10"/>
      <c r="IYQ83" s="11"/>
      <c r="IYR83" s="8"/>
      <c r="IYS83" s="9"/>
      <c r="IYT83" s="10"/>
      <c r="IYU83" s="11"/>
      <c r="IYV83" s="8"/>
      <c r="IYW83" s="9"/>
      <c r="IYX83" s="10"/>
      <c r="IYY83" s="11"/>
      <c r="IYZ83" s="8"/>
      <c r="IZA83" s="9"/>
      <c r="IZB83" s="10"/>
      <c r="IZC83" s="11"/>
      <c r="IZD83" s="8"/>
      <c r="IZE83" s="9"/>
      <c r="IZF83" s="10"/>
      <c r="IZG83" s="11"/>
      <c r="IZH83" s="8"/>
      <c r="IZI83" s="9"/>
      <c r="IZJ83" s="10"/>
      <c r="IZK83" s="11"/>
      <c r="IZL83" s="8"/>
      <c r="IZM83" s="9"/>
      <c r="IZN83" s="10"/>
      <c r="IZO83" s="11"/>
      <c r="IZP83" s="8"/>
      <c r="IZQ83" s="9"/>
      <c r="IZR83" s="10"/>
      <c r="IZS83" s="11"/>
      <c r="IZT83" s="8"/>
      <c r="IZU83" s="9"/>
      <c r="IZV83" s="10"/>
      <c r="IZW83" s="11"/>
      <c r="IZX83" s="8"/>
      <c r="IZY83" s="9"/>
      <c r="IZZ83" s="10"/>
      <c r="JAA83" s="11"/>
      <c r="JAB83" s="8"/>
      <c r="JAC83" s="9"/>
      <c r="JAD83" s="10"/>
      <c r="JAE83" s="11"/>
      <c r="JAF83" s="8"/>
      <c r="JAG83" s="9"/>
      <c r="JAH83" s="10"/>
      <c r="JAI83" s="11"/>
      <c r="JAJ83" s="8"/>
      <c r="JAK83" s="9"/>
      <c r="JAL83" s="10"/>
      <c r="JAM83" s="11"/>
      <c r="JAN83" s="8"/>
      <c r="JAO83" s="9"/>
      <c r="JAP83" s="10"/>
      <c r="JAQ83" s="11"/>
      <c r="JAR83" s="8"/>
      <c r="JAS83" s="9"/>
      <c r="JAT83" s="10"/>
      <c r="JAU83" s="11"/>
      <c r="JAV83" s="8"/>
      <c r="JAW83" s="9"/>
      <c r="JAX83" s="10"/>
      <c r="JAY83" s="11"/>
      <c r="JAZ83" s="8"/>
      <c r="JBA83" s="9"/>
      <c r="JBB83" s="10"/>
      <c r="JBC83" s="11"/>
      <c r="JBD83" s="8"/>
      <c r="JBE83" s="9"/>
      <c r="JBF83" s="10"/>
      <c r="JBG83" s="11"/>
      <c r="JBH83" s="8"/>
      <c r="JBI83" s="9"/>
      <c r="JBJ83" s="10"/>
      <c r="JBK83" s="11"/>
      <c r="JBL83" s="8"/>
      <c r="JBM83" s="9"/>
      <c r="JBN83" s="10"/>
      <c r="JBO83" s="11"/>
      <c r="JBP83" s="8"/>
      <c r="JBQ83" s="9"/>
      <c r="JBR83" s="10"/>
      <c r="JBS83" s="11"/>
      <c r="JBT83" s="8"/>
      <c r="JBU83" s="9"/>
      <c r="JBV83" s="10"/>
      <c r="JBW83" s="11"/>
      <c r="JBX83" s="8"/>
      <c r="JBY83" s="9"/>
      <c r="JBZ83" s="10"/>
      <c r="JCA83" s="11"/>
      <c r="JCB83" s="8"/>
      <c r="JCC83" s="9"/>
      <c r="JCD83" s="10"/>
      <c r="JCE83" s="11"/>
      <c r="JCF83" s="8"/>
      <c r="JCG83" s="9"/>
      <c r="JCH83" s="10"/>
      <c r="JCI83" s="11"/>
      <c r="JCJ83" s="8"/>
      <c r="JCK83" s="9"/>
      <c r="JCL83" s="10"/>
      <c r="JCM83" s="11"/>
      <c r="JCN83" s="8"/>
      <c r="JCO83" s="9"/>
      <c r="JCP83" s="10"/>
      <c r="JCQ83" s="11"/>
      <c r="JCR83" s="8"/>
      <c r="JCS83" s="9"/>
      <c r="JCT83" s="10"/>
      <c r="JCU83" s="11"/>
      <c r="JCV83" s="8"/>
      <c r="JCW83" s="9"/>
      <c r="JCX83" s="10"/>
      <c r="JCY83" s="11"/>
      <c r="JCZ83" s="8"/>
      <c r="JDA83" s="9"/>
      <c r="JDB83" s="10"/>
      <c r="JDC83" s="11"/>
      <c r="JDD83" s="8"/>
      <c r="JDE83" s="9"/>
      <c r="JDF83" s="10"/>
      <c r="JDG83" s="11"/>
      <c r="JDH83" s="8"/>
      <c r="JDI83" s="9"/>
      <c r="JDJ83" s="10"/>
      <c r="JDK83" s="11"/>
      <c r="JDL83" s="8"/>
      <c r="JDM83" s="9"/>
      <c r="JDN83" s="10"/>
      <c r="JDO83" s="11"/>
      <c r="JDP83" s="8"/>
      <c r="JDQ83" s="9"/>
      <c r="JDR83" s="10"/>
      <c r="JDS83" s="11"/>
      <c r="JDT83" s="8"/>
      <c r="JDU83" s="9"/>
      <c r="JDV83" s="10"/>
      <c r="JDW83" s="11"/>
      <c r="JDX83" s="8"/>
      <c r="JDY83" s="9"/>
      <c r="JDZ83" s="10"/>
      <c r="JEA83" s="11"/>
      <c r="JEB83" s="8"/>
      <c r="JEC83" s="9"/>
      <c r="JED83" s="10"/>
      <c r="JEE83" s="11"/>
      <c r="JEF83" s="8"/>
      <c r="JEG83" s="9"/>
      <c r="JEH83" s="10"/>
      <c r="JEI83" s="11"/>
      <c r="JEJ83" s="8"/>
      <c r="JEK83" s="9"/>
      <c r="JEL83" s="10"/>
      <c r="JEM83" s="11"/>
      <c r="JEN83" s="8"/>
      <c r="JEO83" s="9"/>
      <c r="JEP83" s="10"/>
      <c r="JEQ83" s="11"/>
      <c r="JER83" s="8"/>
      <c r="JES83" s="9"/>
      <c r="JET83" s="10"/>
      <c r="JEU83" s="11"/>
      <c r="JEV83" s="8"/>
      <c r="JEW83" s="9"/>
      <c r="JEX83" s="10"/>
      <c r="JEY83" s="11"/>
      <c r="JEZ83" s="8"/>
      <c r="JFA83" s="9"/>
      <c r="JFB83" s="10"/>
      <c r="JFC83" s="11"/>
      <c r="JFD83" s="8"/>
      <c r="JFE83" s="9"/>
      <c r="JFF83" s="10"/>
      <c r="JFG83" s="11"/>
      <c r="JFH83" s="8"/>
      <c r="JFI83" s="9"/>
      <c r="JFJ83" s="10"/>
      <c r="JFK83" s="11"/>
      <c r="JFL83" s="8"/>
      <c r="JFM83" s="9"/>
      <c r="JFN83" s="10"/>
      <c r="JFO83" s="11"/>
      <c r="JFP83" s="8"/>
      <c r="JFQ83" s="9"/>
      <c r="JFR83" s="10"/>
      <c r="JFS83" s="11"/>
      <c r="JFT83" s="8"/>
      <c r="JFU83" s="9"/>
      <c r="JFV83" s="10"/>
      <c r="JFW83" s="11"/>
      <c r="JFX83" s="8"/>
      <c r="JFY83" s="9"/>
      <c r="JFZ83" s="10"/>
      <c r="JGA83" s="11"/>
      <c r="JGB83" s="8"/>
      <c r="JGC83" s="9"/>
      <c r="JGD83" s="10"/>
      <c r="JGE83" s="11"/>
      <c r="JGF83" s="8"/>
      <c r="JGG83" s="9"/>
      <c r="JGH83" s="10"/>
      <c r="JGI83" s="11"/>
      <c r="JGJ83" s="8"/>
      <c r="JGK83" s="9"/>
      <c r="JGL83" s="10"/>
      <c r="JGM83" s="11"/>
      <c r="JGN83" s="8"/>
      <c r="JGO83" s="9"/>
      <c r="JGP83" s="10"/>
      <c r="JGQ83" s="11"/>
      <c r="JGR83" s="8"/>
      <c r="JGS83" s="9"/>
      <c r="JGT83" s="10"/>
      <c r="JGU83" s="11"/>
      <c r="JGV83" s="8"/>
      <c r="JGW83" s="9"/>
      <c r="JGX83" s="10"/>
      <c r="JGY83" s="11"/>
      <c r="JGZ83" s="8"/>
      <c r="JHA83" s="9"/>
      <c r="JHB83" s="10"/>
      <c r="JHC83" s="11"/>
      <c r="JHD83" s="8"/>
      <c r="JHE83" s="9"/>
      <c r="JHF83" s="10"/>
      <c r="JHG83" s="11"/>
      <c r="JHH83" s="8"/>
      <c r="JHI83" s="9"/>
      <c r="JHJ83" s="10"/>
      <c r="JHK83" s="11"/>
      <c r="JHL83" s="8"/>
      <c r="JHM83" s="9"/>
      <c r="JHN83" s="10"/>
      <c r="JHO83" s="11"/>
      <c r="JHP83" s="8"/>
      <c r="JHQ83" s="9"/>
      <c r="JHR83" s="10"/>
      <c r="JHS83" s="11"/>
      <c r="JHT83" s="8"/>
      <c r="JHU83" s="9"/>
      <c r="JHV83" s="10"/>
      <c r="JHW83" s="11"/>
      <c r="JHX83" s="8"/>
      <c r="JHY83" s="9"/>
      <c r="JHZ83" s="10"/>
      <c r="JIA83" s="11"/>
      <c r="JIB83" s="8"/>
      <c r="JIC83" s="9"/>
      <c r="JID83" s="10"/>
      <c r="JIE83" s="11"/>
      <c r="JIF83" s="8"/>
      <c r="JIG83" s="9"/>
      <c r="JIH83" s="10"/>
      <c r="JII83" s="11"/>
      <c r="JIJ83" s="8"/>
      <c r="JIK83" s="9"/>
      <c r="JIL83" s="10"/>
      <c r="JIM83" s="11"/>
      <c r="JIN83" s="8"/>
      <c r="JIO83" s="9"/>
      <c r="JIP83" s="10"/>
      <c r="JIQ83" s="11"/>
      <c r="JIR83" s="8"/>
      <c r="JIS83" s="9"/>
      <c r="JIT83" s="10"/>
      <c r="JIU83" s="11"/>
      <c r="JIV83" s="8"/>
      <c r="JIW83" s="9"/>
      <c r="JIX83" s="10"/>
      <c r="JIY83" s="11"/>
      <c r="JIZ83" s="8"/>
      <c r="JJA83" s="9"/>
      <c r="JJB83" s="10"/>
      <c r="JJC83" s="11"/>
      <c r="JJD83" s="8"/>
      <c r="JJE83" s="9"/>
      <c r="JJF83" s="10"/>
      <c r="JJG83" s="11"/>
      <c r="JJH83" s="8"/>
      <c r="JJI83" s="9"/>
      <c r="JJJ83" s="10"/>
      <c r="JJK83" s="11"/>
      <c r="JJL83" s="8"/>
      <c r="JJM83" s="9"/>
      <c r="JJN83" s="10"/>
      <c r="JJO83" s="11"/>
      <c r="JJP83" s="8"/>
      <c r="JJQ83" s="9"/>
      <c r="JJR83" s="10"/>
      <c r="JJS83" s="11"/>
      <c r="JJT83" s="8"/>
      <c r="JJU83" s="9"/>
      <c r="JJV83" s="10"/>
      <c r="JJW83" s="11"/>
      <c r="JJX83" s="8"/>
      <c r="JJY83" s="9"/>
      <c r="JJZ83" s="10"/>
      <c r="JKA83" s="11"/>
      <c r="JKB83" s="8"/>
      <c r="JKC83" s="9"/>
      <c r="JKD83" s="10"/>
      <c r="JKE83" s="11"/>
      <c r="JKF83" s="8"/>
      <c r="JKG83" s="9"/>
      <c r="JKH83" s="10"/>
      <c r="JKI83" s="11"/>
      <c r="JKJ83" s="8"/>
      <c r="JKK83" s="9"/>
      <c r="JKL83" s="10"/>
      <c r="JKM83" s="11"/>
      <c r="JKN83" s="8"/>
      <c r="JKO83" s="9"/>
      <c r="JKP83" s="10"/>
      <c r="JKQ83" s="11"/>
      <c r="JKR83" s="8"/>
      <c r="JKS83" s="9"/>
      <c r="JKT83" s="10"/>
      <c r="JKU83" s="11"/>
      <c r="JKV83" s="8"/>
      <c r="JKW83" s="9"/>
      <c r="JKX83" s="10"/>
      <c r="JKY83" s="11"/>
      <c r="JKZ83" s="8"/>
      <c r="JLA83" s="9"/>
      <c r="JLB83" s="10"/>
      <c r="JLC83" s="11"/>
      <c r="JLD83" s="8"/>
      <c r="JLE83" s="9"/>
      <c r="JLF83" s="10"/>
      <c r="JLG83" s="11"/>
      <c r="JLH83" s="8"/>
      <c r="JLI83" s="9"/>
      <c r="JLJ83" s="10"/>
      <c r="JLK83" s="11"/>
      <c r="JLL83" s="8"/>
      <c r="JLM83" s="9"/>
      <c r="JLN83" s="10"/>
      <c r="JLO83" s="11"/>
      <c r="JLP83" s="8"/>
      <c r="JLQ83" s="9"/>
      <c r="JLR83" s="10"/>
      <c r="JLS83" s="11"/>
      <c r="JLT83" s="8"/>
      <c r="JLU83" s="9"/>
      <c r="JLV83" s="10"/>
      <c r="JLW83" s="11"/>
      <c r="JLX83" s="8"/>
      <c r="JLY83" s="9"/>
      <c r="JLZ83" s="10"/>
      <c r="JMA83" s="11"/>
      <c r="JMB83" s="8"/>
      <c r="JMC83" s="9"/>
      <c r="JMD83" s="10"/>
      <c r="JME83" s="11"/>
      <c r="JMF83" s="8"/>
      <c r="JMG83" s="9"/>
      <c r="JMH83" s="10"/>
      <c r="JMI83" s="11"/>
      <c r="JMJ83" s="8"/>
      <c r="JMK83" s="9"/>
      <c r="JML83" s="10"/>
      <c r="JMM83" s="11"/>
      <c r="JMN83" s="8"/>
      <c r="JMO83" s="9"/>
      <c r="JMP83" s="10"/>
      <c r="JMQ83" s="11"/>
      <c r="JMR83" s="8"/>
      <c r="JMS83" s="9"/>
      <c r="JMT83" s="10"/>
      <c r="JMU83" s="11"/>
      <c r="JMV83" s="8"/>
      <c r="JMW83" s="9"/>
      <c r="JMX83" s="10"/>
      <c r="JMY83" s="11"/>
      <c r="JMZ83" s="8"/>
      <c r="JNA83" s="9"/>
      <c r="JNB83" s="10"/>
      <c r="JNC83" s="11"/>
      <c r="JND83" s="8"/>
      <c r="JNE83" s="9"/>
      <c r="JNF83" s="10"/>
      <c r="JNG83" s="11"/>
      <c r="JNH83" s="8"/>
      <c r="JNI83" s="9"/>
      <c r="JNJ83" s="10"/>
      <c r="JNK83" s="11"/>
      <c r="JNL83" s="8"/>
      <c r="JNM83" s="9"/>
      <c r="JNN83" s="10"/>
      <c r="JNO83" s="11"/>
      <c r="JNP83" s="8"/>
      <c r="JNQ83" s="9"/>
      <c r="JNR83" s="10"/>
      <c r="JNS83" s="11"/>
      <c r="JNT83" s="8"/>
      <c r="JNU83" s="9"/>
      <c r="JNV83" s="10"/>
      <c r="JNW83" s="11"/>
      <c r="JNX83" s="8"/>
      <c r="JNY83" s="9"/>
      <c r="JNZ83" s="10"/>
      <c r="JOA83" s="11"/>
      <c r="JOB83" s="8"/>
      <c r="JOC83" s="9"/>
      <c r="JOD83" s="10"/>
      <c r="JOE83" s="11"/>
      <c r="JOF83" s="8"/>
      <c r="JOG83" s="9"/>
      <c r="JOH83" s="10"/>
      <c r="JOI83" s="11"/>
      <c r="JOJ83" s="8"/>
      <c r="JOK83" s="9"/>
      <c r="JOL83" s="10"/>
      <c r="JOM83" s="11"/>
      <c r="JON83" s="8"/>
      <c r="JOO83" s="9"/>
      <c r="JOP83" s="10"/>
      <c r="JOQ83" s="11"/>
      <c r="JOR83" s="8"/>
      <c r="JOS83" s="9"/>
      <c r="JOT83" s="10"/>
      <c r="JOU83" s="11"/>
      <c r="JOV83" s="8"/>
      <c r="JOW83" s="9"/>
      <c r="JOX83" s="10"/>
      <c r="JOY83" s="11"/>
      <c r="JOZ83" s="8"/>
      <c r="JPA83" s="9"/>
      <c r="JPB83" s="10"/>
      <c r="JPC83" s="11"/>
      <c r="JPD83" s="8"/>
      <c r="JPE83" s="9"/>
      <c r="JPF83" s="10"/>
      <c r="JPG83" s="11"/>
      <c r="JPH83" s="8"/>
      <c r="JPI83" s="9"/>
      <c r="JPJ83" s="10"/>
      <c r="JPK83" s="11"/>
      <c r="JPL83" s="8"/>
      <c r="JPM83" s="9"/>
      <c r="JPN83" s="10"/>
      <c r="JPO83" s="11"/>
      <c r="JPP83" s="8"/>
      <c r="JPQ83" s="9"/>
      <c r="JPR83" s="10"/>
      <c r="JPS83" s="11"/>
      <c r="JPT83" s="8"/>
      <c r="JPU83" s="9"/>
      <c r="JPV83" s="10"/>
      <c r="JPW83" s="11"/>
      <c r="JPX83" s="8"/>
      <c r="JPY83" s="9"/>
      <c r="JPZ83" s="10"/>
      <c r="JQA83" s="11"/>
      <c r="JQB83" s="8"/>
      <c r="JQC83" s="9"/>
      <c r="JQD83" s="10"/>
      <c r="JQE83" s="11"/>
      <c r="JQF83" s="8"/>
      <c r="JQG83" s="9"/>
      <c r="JQH83" s="10"/>
      <c r="JQI83" s="11"/>
      <c r="JQJ83" s="8"/>
      <c r="JQK83" s="9"/>
      <c r="JQL83" s="10"/>
      <c r="JQM83" s="11"/>
      <c r="JQN83" s="8"/>
      <c r="JQO83" s="9"/>
      <c r="JQP83" s="10"/>
      <c r="JQQ83" s="11"/>
      <c r="JQR83" s="8"/>
      <c r="JQS83" s="9"/>
      <c r="JQT83" s="10"/>
      <c r="JQU83" s="11"/>
      <c r="JQV83" s="8"/>
      <c r="JQW83" s="9"/>
      <c r="JQX83" s="10"/>
      <c r="JQY83" s="11"/>
      <c r="JQZ83" s="8"/>
      <c r="JRA83" s="9"/>
      <c r="JRB83" s="10"/>
      <c r="JRC83" s="11"/>
      <c r="JRD83" s="8"/>
      <c r="JRE83" s="9"/>
      <c r="JRF83" s="10"/>
      <c r="JRG83" s="11"/>
      <c r="JRH83" s="8"/>
      <c r="JRI83" s="9"/>
      <c r="JRJ83" s="10"/>
      <c r="JRK83" s="11"/>
      <c r="JRL83" s="8"/>
      <c r="JRM83" s="9"/>
      <c r="JRN83" s="10"/>
      <c r="JRO83" s="11"/>
      <c r="JRP83" s="8"/>
      <c r="JRQ83" s="9"/>
      <c r="JRR83" s="10"/>
      <c r="JRS83" s="11"/>
      <c r="JRT83" s="8"/>
      <c r="JRU83" s="9"/>
      <c r="JRV83" s="10"/>
      <c r="JRW83" s="11"/>
      <c r="JRX83" s="8"/>
      <c r="JRY83" s="9"/>
      <c r="JRZ83" s="10"/>
      <c r="JSA83" s="11"/>
      <c r="JSB83" s="8"/>
      <c r="JSC83" s="9"/>
      <c r="JSD83" s="10"/>
      <c r="JSE83" s="11"/>
      <c r="JSF83" s="8"/>
      <c r="JSG83" s="9"/>
      <c r="JSH83" s="10"/>
      <c r="JSI83" s="11"/>
      <c r="JSJ83" s="8"/>
      <c r="JSK83" s="9"/>
      <c r="JSL83" s="10"/>
      <c r="JSM83" s="11"/>
      <c r="JSN83" s="8"/>
      <c r="JSO83" s="9"/>
      <c r="JSP83" s="10"/>
      <c r="JSQ83" s="11"/>
      <c r="JSR83" s="8"/>
      <c r="JSS83" s="9"/>
      <c r="JST83" s="10"/>
      <c r="JSU83" s="11"/>
      <c r="JSV83" s="8"/>
      <c r="JSW83" s="9"/>
      <c r="JSX83" s="10"/>
      <c r="JSY83" s="11"/>
      <c r="JSZ83" s="8"/>
      <c r="JTA83" s="9"/>
      <c r="JTB83" s="10"/>
      <c r="JTC83" s="11"/>
      <c r="JTD83" s="8"/>
      <c r="JTE83" s="9"/>
      <c r="JTF83" s="10"/>
      <c r="JTG83" s="11"/>
      <c r="JTH83" s="8"/>
      <c r="JTI83" s="9"/>
      <c r="JTJ83" s="10"/>
      <c r="JTK83" s="11"/>
      <c r="JTL83" s="8"/>
      <c r="JTM83" s="9"/>
      <c r="JTN83" s="10"/>
      <c r="JTO83" s="11"/>
      <c r="JTP83" s="8"/>
      <c r="JTQ83" s="9"/>
      <c r="JTR83" s="10"/>
      <c r="JTS83" s="11"/>
      <c r="JTT83" s="8"/>
      <c r="JTU83" s="9"/>
      <c r="JTV83" s="10"/>
      <c r="JTW83" s="11"/>
      <c r="JTX83" s="8"/>
      <c r="JTY83" s="9"/>
      <c r="JTZ83" s="10"/>
      <c r="JUA83" s="11"/>
      <c r="JUB83" s="8"/>
      <c r="JUC83" s="9"/>
      <c r="JUD83" s="10"/>
      <c r="JUE83" s="11"/>
      <c r="JUF83" s="8"/>
      <c r="JUG83" s="9"/>
      <c r="JUH83" s="10"/>
      <c r="JUI83" s="11"/>
      <c r="JUJ83" s="8"/>
      <c r="JUK83" s="9"/>
      <c r="JUL83" s="10"/>
      <c r="JUM83" s="11"/>
      <c r="JUN83" s="8"/>
      <c r="JUO83" s="9"/>
      <c r="JUP83" s="10"/>
      <c r="JUQ83" s="11"/>
      <c r="JUR83" s="8"/>
      <c r="JUS83" s="9"/>
      <c r="JUT83" s="10"/>
      <c r="JUU83" s="11"/>
      <c r="JUV83" s="8"/>
      <c r="JUW83" s="9"/>
      <c r="JUX83" s="10"/>
      <c r="JUY83" s="11"/>
      <c r="JUZ83" s="8"/>
      <c r="JVA83" s="9"/>
      <c r="JVB83" s="10"/>
      <c r="JVC83" s="11"/>
      <c r="JVD83" s="8"/>
      <c r="JVE83" s="9"/>
      <c r="JVF83" s="10"/>
      <c r="JVG83" s="11"/>
      <c r="JVH83" s="8"/>
      <c r="JVI83" s="9"/>
      <c r="JVJ83" s="10"/>
      <c r="JVK83" s="11"/>
      <c r="JVL83" s="8"/>
      <c r="JVM83" s="9"/>
      <c r="JVN83" s="10"/>
      <c r="JVO83" s="11"/>
      <c r="JVP83" s="8"/>
      <c r="JVQ83" s="9"/>
      <c r="JVR83" s="10"/>
      <c r="JVS83" s="11"/>
      <c r="JVT83" s="8"/>
      <c r="JVU83" s="9"/>
      <c r="JVV83" s="10"/>
      <c r="JVW83" s="11"/>
      <c r="JVX83" s="8"/>
      <c r="JVY83" s="9"/>
      <c r="JVZ83" s="10"/>
      <c r="JWA83" s="11"/>
      <c r="JWB83" s="8"/>
      <c r="JWC83" s="9"/>
      <c r="JWD83" s="10"/>
      <c r="JWE83" s="11"/>
      <c r="JWF83" s="8"/>
      <c r="JWG83" s="9"/>
      <c r="JWH83" s="10"/>
      <c r="JWI83" s="11"/>
      <c r="JWJ83" s="8"/>
      <c r="JWK83" s="9"/>
      <c r="JWL83" s="10"/>
      <c r="JWM83" s="11"/>
      <c r="JWN83" s="8"/>
      <c r="JWO83" s="9"/>
      <c r="JWP83" s="10"/>
      <c r="JWQ83" s="11"/>
      <c r="JWR83" s="8"/>
      <c r="JWS83" s="9"/>
      <c r="JWT83" s="10"/>
      <c r="JWU83" s="11"/>
      <c r="JWV83" s="8"/>
      <c r="JWW83" s="9"/>
      <c r="JWX83" s="10"/>
      <c r="JWY83" s="11"/>
      <c r="JWZ83" s="8"/>
      <c r="JXA83" s="9"/>
      <c r="JXB83" s="10"/>
      <c r="JXC83" s="11"/>
      <c r="JXD83" s="8"/>
      <c r="JXE83" s="9"/>
      <c r="JXF83" s="10"/>
      <c r="JXG83" s="11"/>
      <c r="JXH83" s="8"/>
      <c r="JXI83" s="9"/>
      <c r="JXJ83" s="10"/>
      <c r="JXK83" s="11"/>
      <c r="JXL83" s="8"/>
      <c r="JXM83" s="9"/>
      <c r="JXN83" s="10"/>
      <c r="JXO83" s="11"/>
      <c r="JXP83" s="8"/>
      <c r="JXQ83" s="9"/>
      <c r="JXR83" s="10"/>
      <c r="JXS83" s="11"/>
      <c r="JXT83" s="8"/>
      <c r="JXU83" s="9"/>
      <c r="JXV83" s="10"/>
      <c r="JXW83" s="11"/>
      <c r="JXX83" s="8"/>
      <c r="JXY83" s="9"/>
      <c r="JXZ83" s="10"/>
      <c r="JYA83" s="11"/>
      <c r="JYB83" s="8"/>
      <c r="JYC83" s="9"/>
      <c r="JYD83" s="10"/>
      <c r="JYE83" s="11"/>
      <c r="JYF83" s="8"/>
      <c r="JYG83" s="9"/>
      <c r="JYH83" s="10"/>
      <c r="JYI83" s="11"/>
      <c r="JYJ83" s="8"/>
      <c r="JYK83" s="9"/>
      <c r="JYL83" s="10"/>
      <c r="JYM83" s="11"/>
      <c r="JYN83" s="8"/>
      <c r="JYO83" s="9"/>
      <c r="JYP83" s="10"/>
      <c r="JYQ83" s="11"/>
      <c r="JYR83" s="8"/>
      <c r="JYS83" s="9"/>
      <c r="JYT83" s="10"/>
      <c r="JYU83" s="11"/>
      <c r="JYV83" s="8"/>
      <c r="JYW83" s="9"/>
      <c r="JYX83" s="10"/>
      <c r="JYY83" s="11"/>
      <c r="JYZ83" s="8"/>
      <c r="JZA83" s="9"/>
      <c r="JZB83" s="10"/>
      <c r="JZC83" s="11"/>
      <c r="JZD83" s="8"/>
      <c r="JZE83" s="9"/>
      <c r="JZF83" s="10"/>
      <c r="JZG83" s="11"/>
      <c r="JZH83" s="8"/>
      <c r="JZI83" s="9"/>
      <c r="JZJ83" s="10"/>
      <c r="JZK83" s="11"/>
      <c r="JZL83" s="8"/>
      <c r="JZM83" s="9"/>
      <c r="JZN83" s="10"/>
      <c r="JZO83" s="11"/>
      <c r="JZP83" s="8"/>
      <c r="JZQ83" s="9"/>
      <c r="JZR83" s="10"/>
      <c r="JZS83" s="11"/>
      <c r="JZT83" s="8"/>
      <c r="JZU83" s="9"/>
      <c r="JZV83" s="10"/>
      <c r="JZW83" s="11"/>
      <c r="JZX83" s="8"/>
      <c r="JZY83" s="9"/>
      <c r="JZZ83" s="10"/>
      <c r="KAA83" s="11"/>
      <c r="KAB83" s="8"/>
      <c r="KAC83" s="9"/>
      <c r="KAD83" s="10"/>
      <c r="KAE83" s="11"/>
      <c r="KAF83" s="8"/>
      <c r="KAG83" s="9"/>
      <c r="KAH83" s="10"/>
      <c r="KAI83" s="11"/>
      <c r="KAJ83" s="8"/>
      <c r="KAK83" s="9"/>
      <c r="KAL83" s="10"/>
      <c r="KAM83" s="11"/>
      <c r="KAN83" s="8"/>
      <c r="KAO83" s="9"/>
      <c r="KAP83" s="10"/>
      <c r="KAQ83" s="11"/>
      <c r="KAR83" s="8"/>
      <c r="KAS83" s="9"/>
      <c r="KAT83" s="10"/>
      <c r="KAU83" s="11"/>
      <c r="KAV83" s="8"/>
      <c r="KAW83" s="9"/>
      <c r="KAX83" s="10"/>
      <c r="KAY83" s="11"/>
      <c r="KAZ83" s="8"/>
      <c r="KBA83" s="9"/>
      <c r="KBB83" s="10"/>
      <c r="KBC83" s="11"/>
      <c r="KBD83" s="8"/>
      <c r="KBE83" s="9"/>
      <c r="KBF83" s="10"/>
      <c r="KBG83" s="11"/>
      <c r="KBH83" s="8"/>
      <c r="KBI83" s="9"/>
      <c r="KBJ83" s="10"/>
      <c r="KBK83" s="11"/>
      <c r="KBL83" s="8"/>
      <c r="KBM83" s="9"/>
      <c r="KBN83" s="10"/>
      <c r="KBO83" s="11"/>
      <c r="KBP83" s="8"/>
      <c r="KBQ83" s="9"/>
      <c r="KBR83" s="10"/>
      <c r="KBS83" s="11"/>
      <c r="KBT83" s="8"/>
      <c r="KBU83" s="9"/>
      <c r="KBV83" s="10"/>
      <c r="KBW83" s="11"/>
      <c r="KBX83" s="8"/>
      <c r="KBY83" s="9"/>
      <c r="KBZ83" s="10"/>
      <c r="KCA83" s="11"/>
      <c r="KCB83" s="8"/>
      <c r="KCC83" s="9"/>
      <c r="KCD83" s="10"/>
      <c r="KCE83" s="11"/>
      <c r="KCF83" s="8"/>
      <c r="KCG83" s="9"/>
      <c r="KCH83" s="10"/>
      <c r="KCI83" s="11"/>
      <c r="KCJ83" s="8"/>
      <c r="KCK83" s="9"/>
      <c r="KCL83" s="10"/>
      <c r="KCM83" s="11"/>
      <c r="KCN83" s="8"/>
      <c r="KCO83" s="9"/>
      <c r="KCP83" s="10"/>
      <c r="KCQ83" s="11"/>
      <c r="KCR83" s="8"/>
      <c r="KCS83" s="9"/>
      <c r="KCT83" s="10"/>
      <c r="KCU83" s="11"/>
      <c r="KCV83" s="8"/>
      <c r="KCW83" s="9"/>
      <c r="KCX83" s="10"/>
      <c r="KCY83" s="11"/>
      <c r="KCZ83" s="8"/>
      <c r="KDA83" s="9"/>
      <c r="KDB83" s="10"/>
      <c r="KDC83" s="11"/>
      <c r="KDD83" s="8"/>
      <c r="KDE83" s="9"/>
      <c r="KDF83" s="10"/>
      <c r="KDG83" s="11"/>
      <c r="KDH83" s="8"/>
      <c r="KDI83" s="9"/>
      <c r="KDJ83" s="10"/>
      <c r="KDK83" s="11"/>
      <c r="KDL83" s="8"/>
      <c r="KDM83" s="9"/>
      <c r="KDN83" s="10"/>
      <c r="KDO83" s="11"/>
      <c r="KDP83" s="8"/>
      <c r="KDQ83" s="9"/>
      <c r="KDR83" s="10"/>
      <c r="KDS83" s="11"/>
      <c r="KDT83" s="8"/>
      <c r="KDU83" s="9"/>
      <c r="KDV83" s="10"/>
      <c r="KDW83" s="11"/>
      <c r="KDX83" s="8"/>
      <c r="KDY83" s="9"/>
      <c r="KDZ83" s="10"/>
      <c r="KEA83" s="11"/>
      <c r="KEB83" s="8"/>
      <c r="KEC83" s="9"/>
      <c r="KED83" s="10"/>
      <c r="KEE83" s="11"/>
      <c r="KEF83" s="8"/>
      <c r="KEG83" s="9"/>
      <c r="KEH83" s="10"/>
      <c r="KEI83" s="11"/>
      <c r="KEJ83" s="8"/>
      <c r="KEK83" s="9"/>
      <c r="KEL83" s="10"/>
      <c r="KEM83" s="11"/>
      <c r="KEN83" s="8"/>
      <c r="KEO83" s="9"/>
      <c r="KEP83" s="10"/>
      <c r="KEQ83" s="11"/>
      <c r="KER83" s="8"/>
      <c r="KES83" s="9"/>
      <c r="KET83" s="10"/>
      <c r="KEU83" s="11"/>
      <c r="KEV83" s="8"/>
      <c r="KEW83" s="9"/>
      <c r="KEX83" s="10"/>
      <c r="KEY83" s="11"/>
      <c r="KEZ83" s="8"/>
      <c r="KFA83" s="9"/>
      <c r="KFB83" s="10"/>
      <c r="KFC83" s="11"/>
      <c r="KFD83" s="8"/>
      <c r="KFE83" s="9"/>
      <c r="KFF83" s="10"/>
      <c r="KFG83" s="11"/>
      <c r="KFH83" s="8"/>
      <c r="KFI83" s="9"/>
      <c r="KFJ83" s="10"/>
      <c r="KFK83" s="11"/>
      <c r="KFL83" s="8"/>
      <c r="KFM83" s="9"/>
      <c r="KFN83" s="10"/>
      <c r="KFO83" s="11"/>
      <c r="KFP83" s="8"/>
      <c r="KFQ83" s="9"/>
      <c r="KFR83" s="10"/>
      <c r="KFS83" s="11"/>
      <c r="KFT83" s="8"/>
      <c r="KFU83" s="9"/>
      <c r="KFV83" s="10"/>
      <c r="KFW83" s="11"/>
      <c r="KFX83" s="8"/>
      <c r="KFY83" s="9"/>
      <c r="KFZ83" s="10"/>
      <c r="KGA83" s="11"/>
      <c r="KGB83" s="8"/>
      <c r="KGC83" s="9"/>
      <c r="KGD83" s="10"/>
      <c r="KGE83" s="11"/>
      <c r="KGF83" s="8"/>
      <c r="KGG83" s="9"/>
      <c r="KGH83" s="10"/>
      <c r="KGI83" s="11"/>
      <c r="KGJ83" s="8"/>
      <c r="KGK83" s="9"/>
      <c r="KGL83" s="10"/>
      <c r="KGM83" s="11"/>
      <c r="KGN83" s="8"/>
      <c r="KGO83" s="9"/>
      <c r="KGP83" s="10"/>
      <c r="KGQ83" s="11"/>
      <c r="KGR83" s="8"/>
      <c r="KGS83" s="9"/>
      <c r="KGT83" s="10"/>
      <c r="KGU83" s="11"/>
      <c r="KGV83" s="8"/>
      <c r="KGW83" s="9"/>
      <c r="KGX83" s="10"/>
      <c r="KGY83" s="11"/>
      <c r="KGZ83" s="8"/>
      <c r="KHA83" s="9"/>
      <c r="KHB83" s="10"/>
      <c r="KHC83" s="11"/>
      <c r="KHD83" s="8"/>
      <c r="KHE83" s="9"/>
      <c r="KHF83" s="10"/>
      <c r="KHG83" s="11"/>
      <c r="KHH83" s="8"/>
      <c r="KHI83" s="9"/>
      <c r="KHJ83" s="10"/>
      <c r="KHK83" s="11"/>
      <c r="KHL83" s="8"/>
      <c r="KHM83" s="9"/>
      <c r="KHN83" s="10"/>
      <c r="KHO83" s="11"/>
      <c r="KHP83" s="8"/>
      <c r="KHQ83" s="9"/>
      <c r="KHR83" s="10"/>
      <c r="KHS83" s="11"/>
      <c r="KHT83" s="8"/>
      <c r="KHU83" s="9"/>
      <c r="KHV83" s="10"/>
      <c r="KHW83" s="11"/>
      <c r="KHX83" s="8"/>
      <c r="KHY83" s="9"/>
      <c r="KHZ83" s="10"/>
      <c r="KIA83" s="11"/>
      <c r="KIB83" s="8"/>
      <c r="KIC83" s="9"/>
      <c r="KID83" s="10"/>
      <c r="KIE83" s="11"/>
      <c r="KIF83" s="8"/>
      <c r="KIG83" s="9"/>
      <c r="KIH83" s="10"/>
      <c r="KII83" s="11"/>
      <c r="KIJ83" s="8"/>
      <c r="KIK83" s="9"/>
      <c r="KIL83" s="10"/>
      <c r="KIM83" s="11"/>
      <c r="KIN83" s="8"/>
      <c r="KIO83" s="9"/>
      <c r="KIP83" s="10"/>
      <c r="KIQ83" s="11"/>
      <c r="KIR83" s="8"/>
      <c r="KIS83" s="9"/>
      <c r="KIT83" s="10"/>
      <c r="KIU83" s="11"/>
      <c r="KIV83" s="8"/>
      <c r="KIW83" s="9"/>
      <c r="KIX83" s="10"/>
      <c r="KIY83" s="11"/>
      <c r="KIZ83" s="8"/>
      <c r="KJA83" s="9"/>
      <c r="KJB83" s="10"/>
      <c r="KJC83" s="11"/>
      <c r="KJD83" s="8"/>
      <c r="KJE83" s="9"/>
      <c r="KJF83" s="10"/>
      <c r="KJG83" s="11"/>
      <c r="KJH83" s="8"/>
      <c r="KJI83" s="9"/>
      <c r="KJJ83" s="10"/>
      <c r="KJK83" s="11"/>
      <c r="KJL83" s="8"/>
      <c r="KJM83" s="9"/>
      <c r="KJN83" s="10"/>
      <c r="KJO83" s="11"/>
      <c r="KJP83" s="8"/>
      <c r="KJQ83" s="9"/>
      <c r="KJR83" s="10"/>
      <c r="KJS83" s="11"/>
      <c r="KJT83" s="8"/>
      <c r="KJU83" s="9"/>
      <c r="KJV83" s="10"/>
      <c r="KJW83" s="11"/>
      <c r="KJX83" s="8"/>
      <c r="KJY83" s="9"/>
      <c r="KJZ83" s="10"/>
      <c r="KKA83" s="11"/>
      <c r="KKB83" s="8"/>
      <c r="KKC83" s="9"/>
      <c r="KKD83" s="10"/>
      <c r="KKE83" s="11"/>
      <c r="KKF83" s="8"/>
      <c r="KKG83" s="9"/>
      <c r="KKH83" s="10"/>
      <c r="KKI83" s="11"/>
      <c r="KKJ83" s="8"/>
      <c r="KKK83" s="9"/>
      <c r="KKL83" s="10"/>
      <c r="KKM83" s="11"/>
      <c r="KKN83" s="8"/>
      <c r="KKO83" s="9"/>
      <c r="KKP83" s="10"/>
      <c r="KKQ83" s="11"/>
      <c r="KKR83" s="8"/>
      <c r="KKS83" s="9"/>
      <c r="KKT83" s="10"/>
      <c r="KKU83" s="11"/>
      <c r="KKV83" s="8"/>
      <c r="KKW83" s="9"/>
      <c r="KKX83" s="10"/>
      <c r="KKY83" s="11"/>
      <c r="KKZ83" s="8"/>
      <c r="KLA83" s="9"/>
      <c r="KLB83" s="10"/>
      <c r="KLC83" s="11"/>
      <c r="KLD83" s="8"/>
      <c r="KLE83" s="9"/>
      <c r="KLF83" s="10"/>
      <c r="KLG83" s="11"/>
      <c r="KLH83" s="8"/>
      <c r="KLI83" s="9"/>
      <c r="KLJ83" s="10"/>
      <c r="KLK83" s="11"/>
      <c r="KLL83" s="8"/>
      <c r="KLM83" s="9"/>
      <c r="KLN83" s="10"/>
      <c r="KLO83" s="11"/>
      <c r="KLP83" s="8"/>
      <c r="KLQ83" s="9"/>
      <c r="KLR83" s="10"/>
      <c r="KLS83" s="11"/>
      <c r="KLT83" s="8"/>
      <c r="KLU83" s="9"/>
      <c r="KLV83" s="10"/>
      <c r="KLW83" s="11"/>
      <c r="KLX83" s="8"/>
      <c r="KLY83" s="9"/>
      <c r="KLZ83" s="10"/>
      <c r="KMA83" s="11"/>
      <c r="KMB83" s="8"/>
      <c r="KMC83" s="9"/>
      <c r="KMD83" s="10"/>
      <c r="KME83" s="11"/>
      <c r="KMF83" s="8"/>
      <c r="KMG83" s="9"/>
      <c r="KMH83" s="10"/>
      <c r="KMI83" s="11"/>
      <c r="KMJ83" s="8"/>
      <c r="KMK83" s="9"/>
      <c r="KML83" s="10"/>
      <c r="KMM83" s="11"/>
      <c r="KMN83" s="8"/>
      <c r="KMO83" s="9"/>
      <c r="KMP83" s="10"/>
      <c r="KMQ83" s="11"/>
      <c r="KMR83" s="8"/>
      <c r="KMS83" s="9"/>
      <c r="KMT83" s="10"/>
      <c r="KMU83" s="11"/>
      <c r="KMV83" s="8"/>
      <c r="KMW83" s="9"/>
      <c r="KMX83" s="10"/>
      <c r="KMY83" s="11"/>
      <c r="KMZ83" s="8"/>
      <c r="KNA83" s="9"/>
      <c r="KNB83" s="10"/>
      <c r="KNC83" s="11"/>
      <c r="KND83" s="8"/>
      <c r="KNE83" s="9"/>
      <c r="KNF83" s="10"/>
      <c r="KNG83" s="11"/>
      <c r="KNH83" s="8"/>
      <c r="KNI83" s="9"/>
      <c r="KNJ83" s="10"/>
      <c r="KNK83" s="11"/>
      <c r="KNL83" s="8"/>
      <c r="KNM83" s="9"/>
      <c r="KNN83" s="10"/>
      <c r="KNO83" s="11"/>
      <c r="KNP83" s="8"/>
      <c r="KNQ83" s="9"/>
      <c r="KNR83" s="10"/>
      <c r="KNS83" s="11"/>
      <c r="KNT83" s="8"/>
      <c r="KNU83" s="9"/>
      <c r="KNV83" s="10"/>
      <c r="KNW83" s="11"/>
      <c r="KNX83" s="8"/>
      <c r="KNY83" s="9"/>
      <c r="KNZ83" s="10"/>
      <c r="KOA83" s="11"/>
      <c r="KOB83" s="8"/>
      <c r="KOC83" s="9"/>
      <c r="KOD83" s="10"/>
      <c r="KOE83" s="11"/>
      <c r="KOF83" s="8"/>
      <c r="KOG83" s="9"/>
      <c r="KOH83" s="10"/>
      <c r="KOI83" s="11"/>
      <c r="KOJ83" s="8"/>
      <c r="KOK83" s="9"/>
      <c r="KOL83" s="10"/>
      <c r="KOM83" s="11"/>
      <c r="KON83" s="8"/>
      <c r="KOO83" s="9"/>
      <c r="KOP83" s="10"/>
      <c r="KOQ83" s="11"/>
      <c r="KOR83" s="8"/>
      <c r="KOS83" s="9"/>
      <c r="KOT83" s="10"/>
      <c r="KOU83" s="11"/>
      <c r="KOV83" s="8"/>
      <c r="KOW83" s="9"/>
      <c r="KOX83" s="10"/>
      <c r="KOY83" s="11"/>
      <c r="KOZ83" s="8"/>
      <c r="KPA83" s="9"/>
      <c r="KPB83" s="10"/>
      <c r="KPC83" s="11"/>
      <c r="KPD83" s="8"/>
      <c r="KPE83" s="9"/>
      <c r="KPF83" s="10"/>
      <c r="KPG83" s="11"/>
      <c r="KPH83" s="8"/>
      <c r="KPI83" s="9"/>
      <c r="KPJ83" s="10"/>
      <c r="KPK83" s="11"/>
      <c r="KPL83" s="8"/>
      <c r="KPM83" s="9"/>
      <c r="KPN83" s="10"/>
      <c r="KPO83" s="11"/>
      <c r="KPP83" s="8"/>
      <c r="KPQ83" s="9"/>
      <c r="KPR83" s="10"/>
      <c r="KPS83" s="11"/>
      <c r="KPT83" s="8"/>
      <c r="KPU83" s="9"/>
      <c r="KPV83" s="10"/>
      <c r="KPW83" s="11"/>
      <c r="KPX83" s="8"/>
      <c r="KPY83" s="9"/>
      <c r="KPZ83" s="10"/>
      <c r="KQA83" s="11"/>
      <c r="KQB83" s="8"/>
      <c r="KQC83" s="9"/>
      <c r="KQD83" s="10"/>
      <c r="KQE83" s="11"/>
      <c r="KQF83" s="8"/>
      <c r="KQG83" s="9"/>
      <c r="KQH83" s="10"/>
      <c r="KQI83" s="11"/>
      <c r="KQJ83" s="8"/>
      <c r="KQK83" s="9"/>
      <c r="KQL83" s="10"/>
      <c r="KQM83" s="11"/>
      <c r="KQN83" s="8"/>
      <c r="KQO83" s="9"/>
      <c r="KQP83" s="10"/>
      <c r="KQQ83" s="11"/>
      <c r="KQR83" s="8"/>
      <c r="KQS83" s="9"/>
      <c r="KQT83" s="10"/>
      <c r="KQU83" s="11"/>
      <c r="KQV83" s="8"/>
      <c r="KQW83" s="9"/>
      <c r="KQX83" s="10"/>
      <c r="KQY83" s="11"/>
      <c r="KQZ83" s="8"/>
      <c r="KRA83" s="9"/>
      <c r="KRB83" s="10"/>
      <c r="KRC83" s="11"/>
      <c r="KRD83" s="8"/>
      <c r="KRE83" s="9"/>
      <c r="KRF83" s="10"/>
      <c r="KRG83" s="11"/>
      <c r="KRH83" s="8"/>
      <c r="KRI83" s="9"/>
      <c r="KRJ83" s="10"/>
      <c r="KRK83" s="11"/>
      <c r="KRL83" s="8"/>
      <c r="KRM83" s="9"/>
      <c r="KRN83" s="10"/>
      <c r="KRO83" s="11"/>
      <c r="KRP83" s="8"/>
      <c r="KRQ83" s="9"/>
      <c r="KRR83" s="10"/>
      <c r="KRS83" s="11"/>
      <c r="KRT83" s="8"/>
      <c r="KRU83" s="9"/>
      <c r="KRV83" s="10"/>
      <c r="KRW83" s="11"/>
      <c r="KRX83" s="8"/>
      <c r="KRY83" s="9"/>
      <c r="KRZ83" s="10"/>
      <c r="KSA83" s="11"/>
      <c r="KSB83" s="8"/>
      <c r="KSC83" s="9"/>
      <c r="KSD83" s="10"/>
      <c r="KSE83" s="11"/>
      <c r="KSF83" s="8"/>
      <c r="KSG83" s="9"/>
      <c r="KSH83" s="10"/>
      <c r="KSI83" s="11"/>
      <c r="KSJ83" s="8"/>
      <c r="KSK83" s="9"/>
      <c r="KSL83" s="10"/>
      <c r="KSM83" s="11"/>
      <c r="KSN83" s="8"/>
      <c r="KSO83" s="9"/>
      <c r="KSP83" s="10"/>
      <c r="KSQ83" s="11"/>
      <c r="KSR83" s="8"/>
      <c r="KSS83" s="9"/>
      <c r="KST83" s="10"/>
      <c r="KSU83" s="11"/>
      <c r="KSV83" s="8"/>
      <c r="KSW83" s="9"/>
      <c r="KSX83" s="10"/>
      <c r="KSY83" s="11"/>
      <c r="KSZ83" s="8"/>
      <c r="KTA83" s="9"/>
      <c r="KTB83" s="10"/>
      <c r="KTC83" s="11"/>
      <c r="KTD83" s="8"/>
      <c r="KTE83" s="9"/>
      <c r="KTF83" s="10"/>
      <c r="KTG83" s="11"/>
      <c r="KTH83" s="8"/>
      <c r="KTI83" s="9"/>
      <c r="KTJ83" s="10"/>
      <c r="KTK83" s="11"/>
      <c r="KTL83" s="8"/>
      <c r="KTM83" s="9"/>
      <c r="KTN83" s="10"/>
      <c r="KTO83" s="11"/>
      <c r="KTP83" s="8"/>
      <c r="KTQ83" s="9"/>
      <c r="KTR83" s="10"/>
      <c r="KTS83" s="11"/>
      <c r="KTT83" s="8"/>
      <c r="KTU83" s="9"/>
      <c r="KTV83" s="10"/>
      <c r="KTW83" s="11"/>
      <c r="KTX83" s="8"/>
      <c r="KTY83" s="9"/>
      <c r="KTZ83" s="10"/>
      <c r="KUA83" s="11"/>
      <c r="KUB83" s="8"/>
      <c r="KUC83" s="9"/>
      <c r="KUD83" s="10"/>
      <c r="KUE83" s="11"/>
      <c r="KUF83" s="8"/>
      <c r="KUG83" s="9"/>
      <c r="KUH83" s="10"/>
      <c r="KUI83" s="11"/>
      <c r="KUJ83" s="8"/>
      <c r="KUK83" s="9"/>
      <c r="KUL83" s="10"/>
      <c r="KUM83" s="11"/>
      <c r="KUN83" s="8"/>
      <c r="KUO83" s="9"/>
      <c r="KUP83" s="10"/>
      <c r="KUQ83" s="11"/>
      <c r="KUR83" s="8"/>
      <c r="KUS83" s="9"/>
      <c r="KUT83" s="10"/>
      <c r="KUU83" s="11"/>
      <c r="KUV83" s="8"/>
      <c r="KUW83" s="9"/>
      <c r="KUX83" s="10"/>
      <c r="KUY83" s="11"/>
      <c r="KUZ83" s="8"/>
      <c r="KVA83" s="9"/>
      <c r="KVB83" s="10"/>
      <c r="KVC83" s="11"/>
      <c r="KVD83" s="8"/>
      <c r="KVE83" s="9"/>
      <c r="KVF83" s="10"/>
      <c r="KVG83" s="11"/>
      <c r="KVH83" s="8"/>
      <c r="KVI83" s="9"/>
      <c r="KVJ83" s="10"/>
      <c r="KVK83" s="11"/>
      <c r="KVL83" s="8"/>
      <c r="KVM83" s="9"/>
      <c r="KVN83" s="10"/>
      <c r="KVO83" s="11"/>
      <c r="KVP83" s="8"/>
      <c r="KVQ83" s="9"/>
      <c r="KVR83" s="10"/>
      <c r="KVS83" s="11"/>
      <c r="KVT83" s="8"/>
      <c r="KVU83" s="9"/>
      <c r="KVV83" s="10"/>
      <c r="KVW83" s="11"/>
      <c r="KVX83" s="8"/>
      <c r="KVY83" s="9"/>
      <c r="KVZ83" s="10"/>
      <c r="KWA83" s="11"/>
      <c r="KWB83" s="8"/>
      <c r="KWC83" s="9"/>
      <c r="KWD83" s="10"/>
      <c r="KWE83" s="11"/>
      <c r="KWF83" s="8"/>
      <c r="KWG83" s="9"/>
      <c r="KWH83" s="10"/>
      <c r="KWI83" s="11"/>
      <c r="KWJ83" s="8"/>
      <c r="KWK83" s="9"/>
      <c r="KWL83" s="10"/>
      <c r="KWM83" s="11"/>
      <c r="KWN83" s="8"/>
      <c r="KWO83" s="9"/>
      <c r="KWP83" s="10"/>
      <c r="KWQ83" s="11"/>
      <c r="KWR83" s="8"/>
      <c r="KWS83" s="9"/>
      <c r="KWT83" s="10"/>
      <c r="KWU83" s="11"/>
      <c r="KWV83" s="8"/>
      <c r="KWW83" s="9"/>
      <c r="KWX83" s="10"/>
      <c r="KWY83" s="11"/>
      <c r="KWZ83" s="8"/>
      <c r="KXA83" s="9"/>
      <c r="KXB83" s="10"/>
      <c r="KXC83" s="11"/>
      <c r="KXD83" s="8"/>
      <c r="KXE83" s="9"/>
      <c r="KXF83" s="10"/>
      <c r="KXG83" s="11"/>
      <c r="KXH83" s="8"/>
      <c r="KXI83" s="9"/>
      <c r="KXJ83" s="10"/>
      <c r="KXK83" s="11"/>
      <c r="KXL83" s="8"/>
      <c r="KXM83" s="9"/>
      <c r="KXN83" s="10"/>
      <c r="KXO83" s="11"/>
      <c r="KXP83" s="8"/>
      <c r="KXQ83" s="9"/>
      <c r="KXR83" s="10"/>
      <c r="KXS83" s="11"/>
      <c r="KXT83" s="8"/>
      <c r="KXU83" s="9"/>
      <c r="KXV83" s="10"/>
      <c r="KXW83" s="11"/>
      <c r="KXX83" s="8"/>
      <c r="KXY83" s="9"/>
      <c r="KXZ83" s="10"/>
      <c r="KYA83" s="11"/>
      <c r="KYB83" s="8"/>
      <c r="KYC83" s="9"/>
      <c r="KYD83" s="10"/>
      <c r="KYE83" s="11"/>
      <c r="KYF83" s="8"/>
      <c r="KYG83" s="9"/>
      <c r="KYH83" s="10"/>
      <c r="KYI83" s="11"/>
      <c r="KYJ83" s="8"/>
      <c r="KYK83" s="9"/>
      <c r="KYL83" s="10"/>
      <c r="KYM83" s="11"/>
      <c r="KYN83" s="8"/>
      <c r="KYO83" s="9"/>
      <c r="KYP83" s="10"/>
      <c r="KYQ83" s="11"/>
      <c r="KYR83" s="8"/>
      <c r="KYS83" s="9"/>
      <c r="KYT83" s="10"/>
      <c r="KYU83" s="11"/>
      <c r="KYV83" s="8"/>
      <c r="KYW83" s="9"/>
      <c r="KYX83" s="10"/>
      <c r="KYY83" s="11"/>
      <c r="KYZ83" s="8"/>
      <c r="KZA83" s="9"/>
      <c r="KZB83" s="10"/>
      <c r="KZC83" s="11"/>
      <c r="KZD83" s="8"/>
      <c r="KZE83" s="9"/>
      <c r="KZF83" s="10"/>
      <c r="KZG83" s="11"/>
      <c r="KZH83" s="8"/>
      <c r="KZI83" s="9"/>
      <c r="KZJ83" s="10"/>
      <c r="KZK83" s="11"/>
      <c r="KZL83" s="8"/>
      <c r="KZM83" s="9"/>
      <c r="KZN83" s="10"/>
      <c r="KZO83" s="11"/>
      <c r="KZP83" s="8"/>
      <c r="KZQ83" s="9"/>
      <c r="KZR83" s="10"/>
      <c r="KZS83" s="11"/>
      <c r="KZT83" s="8"/>
      <c r="KZU83" s="9"/>
      <c r="KZV83" s="10"/>
      <c r="KZW83" s="11"/>
      <c r="KZX83" s="8"/>
      <c r="KZY83" s="9"/>
      <c r="KZZ83" s="10"/>
      <c r="LAA83" s="11"/>
      <c r="LAB83" s="8"/>
      <c r="LAC83" s="9"/>
      <c r="LAD83" s="10"/>
      <c r="LAE83" s="11"/>
      <c r="LAF83" s="8"/>
      <c r="LAG83" s="9"/>
      <c r="LAH83" s="10"/>
      <c r="LAI83" s="11"/>
      <c r="LAJ83" s="8"/>
      <c r="LAK83" s="9"/>
      <c r="LAL83" s="10"/>
      <c r="LAM83" s="11"/>
      <c r="LAN83" s="8"/>
      <c r="LAO83" s="9"/>
      <c r="LAP83" s="10"/>
      <c r="LAQ83" s="11"/>
      <c r="LAR83" s="8"/>
      <c r="LAS83" s="9"/>
      <c r="LAT83" s="10"/>
      <c r="LAU83" s="11"/>
      <c r="LAV83" s="8"/>
      <c r="LAW83" s="9"/>
      <c r="LAX83" s="10"/>
      <c r="LAY83" s="11"/>
      <c r="LAZ83" s="8"/>
      <c r="LBA83" s="9"/>
      <c r="LBB83" s="10"/>
      <c r="LBC83" s="11"/>
      <c r="LBD83" s="8"/>
      <c r="LBE83" s="9"/>
      <c r="LBF83" s="10"/>
      <c r="LBG83" s="11"/>
      <c r="LBH83" s="8"/>
      <c r="LBI83" s="9"/>
      <c r="LBJ83" s="10"/>
      <c r="LBK83" s="11"/>
      <c r="LBL83" s="8"/>
      <c r="LBM83" s="9"/>
      <c r="LBN83" s="10"/>
      <c r="LBO83" s="11"/>
      <c r="LBP83" s="8"/>
      <c r="LBQ83" s="9"/>
      <c r="LBR83" s="10"/>
      <c r="LBS83" s="11"/>
      <c r="LBT83" s="8"/>
      <c r="LBU83" s="9"/>
      <c r="LBV83" s="10"/>
      <c r="LBW83" s="11"/>
      <c r="LBX83" s="8"/>
      <c r="LBY83" s="9"/>
      <c r="LBZ83" s="10"/>
      <c r="LCA83" s="11"/>
      <c r="LCB83" s="8"/>
      <c r="LCC83" s="9"/>
      <c r="LCD83" s="10"/>
      <c r="LCE83" s="11"/>
      <c r="LCF83" s="8"/>
      <c r="LCG83" s="9"/>
      <c r="LCH83" s="10"/>
      <c r="LCI83" s="11"/>
      <c r="LCJ83" s="8"/>
      <c r="LCK83" s="9"/>
      <c r="LCL83" s="10"/>
      <c r="LCM83" s="11"/>
      <c r="LCN83" s="8"/>
      <c r="LCO83" s="9"/>
      <c r="LCP83" s="10"/>
      <c r="LCQ83" s="11"/>
      <c r="LCR83" s="8"/>
      <c r="LCS83" s="9"/>
      <c r="LCT83" s="10"/>
      <c r="LCU83" s="11"/>
      <c r="LCV83" s="8"/>
      <c r="LCW83" s="9"/>
      <c r="LCX83" s="10"/>
      <c r="LCY83" s="11"/>
      <c r="LCZ83" s="8"/>
      <c r="LDA83" s="9"/>
      <c r="LDB83" s="10"/>
      <c r="LDC83" s="11"/>
      <c r="LDD83" s="8"/>
      <c r="LDE83" s="9"/>
      <c r="LDF83" s="10"/>
      <c r="LDG83" s="11"/>
      <c r="LDH83" s="8"/>
      <c r="LDI83" s="9"/>
      <c r="LDJ83" s="10"/>
      <c r="LDK83" s="11"/>
      <c r="LDL83" s="8"/>
      <c r="LDM83" s="9"/>
      <c r="LDN83" s="10"/>
      <c r="LDO83" s="11"/>
      <c r="LDP83" s="8"/>
      <c r="LDQ83" s="9"/>
      <c r="LDR83" s="10"/>
      <c r="LDS83" s="11"/>
      <c r="LDT83" s="8"/>
      <c r="LDU83" s="9"/>
      <c r="LDV83" s="10"/>
      <c r="LDW83" s="11"/>
      <c r="LDX83" s="8"/>
      <c r="LDY83" s="9"/>
      <c r="LDZ83" s="10"/>
      <c r="LEA83" s="11"/>
      <c r="LEB83" s="8"/>
      <c r="LEC83" s="9"/>
      <c r="LED83" s="10"/>
      <c r="LEE83" s="11"/>
      <c r="LEF83" s="8"/>
      <c r="LEG83" s="9"/>
      <c r="LEH83" s="10"/>
      <c r="LEI83" s="11"/>
      <c r="LEJ83" s="8"/>
      <c r="LEK83" s="9"/>
      <c r="LEL83" s="10"/>
      <c r="LEM83" s="11"/>
      <c r="LEN83" s="8"/>
      <c r="LEO83" s="9"/>
      <c r="LEP83" s="10"/>
      <c r="LEQ83" s="11"/>
      <c r="LER83" s="8"/>
      <c r="LES83" s="9"/>
      <c r="LET83" s="10"/>
      <c r="LEU83" s="11"/>
      <c r="LEV83" s="8"/>
      <c r="LEW83" s="9"/>
      <c r="LEX83" s="10"/>
      <c r="LEY83" s="11"/>
      <c r="LEZ83" s="8"/>
      <c r="LFA83" s="9"/>
      <c r="LFB83" s="10"/>
      <c r="LFC83" s="11"/>
      <c r="LFD83" s="8"/>
      <c r="LFE83" s="9"/>
      <c r="LFF83" s="10"/>
      <c r="LFG83" s="11"/>
      <c r="LFH83" s="8"/>
      <c r="LFI83" s="9"/>
      <c r="LFJ83" s="10"/>
      <c r="LFK83" s="11"/>
      <c r="LFL83" s="8"/>
      <c r="LFM83" s="9"/>
      <c r="LFN83" s="10"/>
      <c r="LFO83" s="11"/>
      <c r="LFP83" s="8"/>
      <c r="LFQ83" s="9"/>
      <c r="LFR83" s="10"/>
      <c r="LFS83" s="11"/>
      <c r="LFT83" s="8"/>
      <c r="LFU83" s="9"/>
      <c r="LFV83" s="10"/>
      <c r="LFW83" s="11"/>
      <c r="LFX83" s="8"/>
      <c r="LFY83" s="9"/>
      <c r="LFZ83" s="10"/>
      <c r="LGA83" s="11"/>
      <c r="LGB83" s="8"/>
      <c r="LGC83" s="9"/>
      <c r="LGD83" s="10"/>
      <c r="LGE83" s="11"/>
      <c r="LGF83" s="8"/>
      <c r="LGG83" s="9"/>
      <c r="LGH83" s="10"/>
      <c r="LGI83" s="11"/>
      <c r="LGJ83" s="8"/>
      <c r="LGK83" s="9"/>
      <c r="LGL83" s="10"/>
      <c r="LGM83" s="11"/>
      <c r="LGN83" s="8"/>
      <c r="LGO83" s="9"/>
      <c r="LGP83" s="10"/>
      <c r="LGQ83" s="11"/>
      <c r="LGR83" s="8"/>
      <c r="LGS83" s="9"/>
      <c r="LGT83" s="10"/>
      <c r="LGU83" s="11"/>
      <c r="LGV83" s="8"/>
      <c r="LGW83" s="9"/>
      <c r="LGX83" s="10"/>
      <c r="LGY83" s="11"/>
      <c r="LGZ83" s="8"/>
      <c r="LHA83" s="9"/>
      <c r="LHB83" s="10"/>
      <c r="LHC83" s="11"/>
      <c r="LHD83" s="8"/>
      <c r="LHE83" s="9"/>
      <c r="LHF83" s="10"/>
      <c r="LHG83" s="11"/>
      <c r="LHH83" s="8"/>
      <c r="LHI83" s="9"/>
      <c r="LHJ83" s="10"/>
      <c r="LHK83" s="11"/>
      <c r="LHL83" s="8"/>
      <c r="LHM83" s="9"/>
      <c r="LHN83" s="10"/>
      <c r="LHO83" s="11"/>
      <c r="LHP83" s="8"/>
      <c r="LHQ83" s="9"/>
      <c r="LHR83" s="10"/>
      <c r="LHS83" s="11"/>
      <c r="LHT83" s="8"/>
      <c r="LHU83" s="9"/>
      <c r="LHV83" s="10"/>
      <c r="LHW83" s="11"/>
      <c r="LHX83" s="8"/>
      <c r="LHY83" s="9"/>
      <c r="LHZ83" s="10"/>
      <c r="LIA83" s="11"/>
      <c r="LIB83" s="8"/>
      <c r="LIC83" s="9"/>
      <c r="LID83" s="10"/>
      <c r="LIE83" s="11"/>
      <c r="LIF83" s="8"/>
      <c r="LIG83" s="9"/>
      <c r="LIH83" s="10"/>
      <c r="LII83" s="11"/>
      <c r="LIJ83" s="8"/>
      <c r="LIK83" s="9"/>
      <c r="LIL83" s="10"/>
      <c r="LIM83" s="11"/>
      <c r="LIN83" s="8"/>
      <c r="LIO83" s="9"/>
      <c r="LIP83" s="10"/>
      <c r="LIQ83" s="11"/>
      <c r="LIR83" s="8"/>
      <c r="LIS83" s="9"/>
      <c r="LIT83" s="10"/>
      <c r="LIU83" s="11"/>
      <c r="LIV83" s="8"/>
      <c r="LIW83" s="9"/>
      <c r="LIX83" s="10"/>
      <c r="LIY83" s="11"/>
      <c r="LIZ83" s="8"/>
      <c r="LJA83" s="9"/>
      <c r="LJB83" s="10"/>
      <c r="LJC83" s="11"/>
      <c r="LJD83" s="8"/>
      <c r="LJE83" s="9"/>
      <c r="LJF83" s="10"/>
      <c r="LJG83" s="11"/>
      <c r="LJH83" s="8"/>
      <c r="LJI83" s="9"/>
      <c r="LJJ83" s="10"/>
      <c r="LJK83" s="11"/>
      <c r="LJL83" s="8"/>
      <c r="LJM83" s="9"/>
      <c r="LJN83" s="10"/>
      <c r="LJO83" s="11"/>
      <c r="LJP83" s="8"/>
      <c r="LJQ83" s="9"/>
      <c r="LJR83" s="10"/>
      <c r="LJS83" s="11"/>
      <c r="LJT83" s="8"/>
      <c r="LJU83" s="9"/>
      <c r="LJV83" s="10"/>
      <c r="LJW83" s="11"/>
      <c r="LJX83" s="8"/>
      <c r="LJY83" s="9"/>
      <c r="LJZ83" s="10"/>
      <c r="LKA83" s="11"/>
      <c r="LKB83" s="8"/>
      <c r="LKC83" s="9"/>
      <c r="LKD83" s="10"/>
      <c r="LKE83" s="11"/>
      <c r="LKF83" s="8"/>
      <c r="LKG83" s="9"/>
      <c r="LKH83" s="10"/>
      <c r="LKI83" s="11"/>
      <c r="LKJ83" s="8"/>
      <c r="LKK83" s="9"/>
      <c r="LKL83" s="10"/>
      <c r="LKM83" s="11"/>
      <c r="LKN83" s="8"/>
      <c r="LKO83" s="9"/>
      <c r="LKP83" s="10"/>
      <c r="LKQ83" s="11"/>
      <c r="LKR83" s="8"/>
      <c r="LKS83" s="9"/>
      <c r="LKT83" s="10"/>
      <c r="LKU83" s="11"/>
      <c r="LKV83" s="8"/>
      <c r="LKW83" s="9"/>
      <c r="LKX83" s="10"/>
      <c r="LKY83" s="11"/>
      <c r="LKZ83" s="8"/>
      <c r="LLA83" s="9"/>
      <c r="LLB83" s="10"/>
      <c r="LLC83" s="11"/>
      <c r="LLD83" s="8"/>
      <c r="LLE83" s="9"/>
      <c r="LLF83" s="10"/>
      <c r="LLG83" s="11"/>
      <c r="LLH83" s="8"/>
      <c r="LLI83" s="9"/>
      <c r="LLJ83" s="10"/>
      <c r="LLK83" s="11"/>
      <c r="LLL83" s="8"/>
      <c r="LLM83" s="9"/>
      <c r="LLN83" s="10"/>
      <c r="LLO83" s="11"/>
      <c r="LLP83" s="8"/>
      <c r="LLQ83" s="9"/>
      <c r="LLR83" s="10"/>
      <c r="LLS83" s="11"/>
      <c r="LLT83" s="8"/>
      <c r="LLU83" s="9"/>
      <c r="LLV83" s="10"/>
      <c r="LLW83" s="11"/>
      <c r="LLX83" s="8"/>
      <c r="LLY83" s="9"/>
      <c r="LLZ83" s="10"/>
      <c r="LMA83" s="11"/>
      <c r="LMB83" s="8"/>
      <c r="LMC83" s="9"/>
      <c r="LMD83" s="10"/>
      <c r="LME83" s="11"/>
      <c r="LMF83" s="8"/>
      <c r="LMG83" s="9"/>
      <c r="LMH83" s="10"/>
      <c r="LMI83" s="11"/>
      <c r="LMJ83" s="8"/>
      <c r="LMK83" s="9"/>
      <c r="LML83" s="10"/>
      <c r="LMM83" s="11"/>
      <c r="LMN83" s="8"/>
      <c r="LMO83" s="9"/>
      <c r="LMP83" s="10"/>
      <c r="LMQ83" s="11"/>
      <c r="LMR83" s="8"/>
      <c r="LMS83" s="9"/>
      <c r="LMT83" s="10"/>
      <c r="LMU83" s="11"/>
      <c r="LMV83" s="8"/>
      <c r="LMW83" s="9"/>
      <c r="LMX83" s="10"/>
      <c r="LMY83" s="11"/>
      <c r="LMZ83" s="8"/>
      <c r="LNA83" s="9"/>
      <c r="LNB83" s="10"/>
      <c r="LNC83" s="11"/>
      <c r="LND83" s="8"/>
      <c r="LNE83" s="9"/>
      <c r="LNF83" s="10"/>
      <c r="LNG83" s="11"/>
      <c r="LNH83" s="8"/>
      <c r="LNI83" s="9"/>
      <c r="LNJ83" s="10"/>
      <c r="LNK83" s="11"/>
      <c r="LNL83" s="8"/>
      <c r="LNM83" s="9"/>
      <c r="LNN83" s="10"/>
      <c r="LNO83" s="11"/>
      <c r="LNP83" s="8"/>
      <c r="LNQ83" s="9"/>
      <c r="LNR83" s="10"/>
      <c r="LNS83" s="11"/>
      <c r="LNT83" s="8"/>
      <c r="LNU83" s="9"/>
      <c r="LNV83" s="10"/>
      <c r="LNW83" s="11"/>
      <c r="LNX83" s="8"/>
      <c r="LNY83" s="9"/>
      <c r="LNZ83" s="10"/>
      <c r="LOA83" s="11"/>
      <c r="LOB83" s="8"/>
      <c r="LOC83" s="9"/>
      <c r="LOD83" s="10"/>
      <c r="LOE83" s="11"/>
      <c r="LOF83" s="8"/>
      <c r="LOG83" s="9"/>
      <c r="LOH83" s="10"/>
      <c r="LOI83" s="11"/>
      <c r="LOJ83" s="8"/>
      <c r="LOK83" s="9"/>
      <c r="LOL83" s="10"/>
      <c r="LOM83" s="11"/>
      <c r="LON83" s="8"/>
      <c r="LOO83" s="9"/>
      <c r="LOP83" s="10"/>
      <c r="LOQ83" s="11"/>
      <c r="LOR83" s="8"/>
      <c r="LOS83" s="9"/>
      <c r="LOT83" s="10"/>
      <c r="LOU83" s="11"/>
      <c r="LOV83" s="8"/>
      <c r="LOW83" s="9"/>
      <c r="LOX83" s="10"/>
      <c r="LOY83" s="11"/>
      <c r="LOZ83" s="8"/>
      <c r="LPA83" s="9"/>
      <c r="LPB83" s="10"/>
      <c r="LPC83" s="11"/>
      <c r="LPD83" s="8"/>
      <c r="LPE83" s="9"/>
      <c r="LPF83" s="10"/>
      <c r="LPG83" s="11"/>
      <c r="LPH83" s="8"/>
      <c r="LPI83" s="9"/>
      <c r="LPJ83" s="10"/>
      <c r="LPK83" s="11"/>
      <c r="LPL83" s="8"/>
      <c r="LPM83" s="9"/>
      <c r="LPN83" s="10"/>
      <c r="LPO83" s="11"/>
      <c r="LPP83" s="8"/>
      <c r="LPQ83" s="9"/>
      <c r="LPR83" s="10"/>
      <c r="LPS83" s="11"/>
      <c r="LPT83" s="8"/>
      <c r="LPU83" s="9"/>
      <c r="LPV83" s="10"/>
      <c r="LPW83" s="11"/>
      <c r="LPX83" s="8"/>
      <c r="LPY83" s="9"/>
      <c r="LPZ83" s="10"/>
      <c r="LQA83" s="11"/>
      <c r="LQB83" s="8"/>
      <c r="LQC83" s="9"/>
      <c r="LQD83" s="10"/>
      <c r="LQE83" s="11"/>
      <c r="LQF83" s="8"/>
      <c r="LQG83" s="9"/>
      <c r="LQH83" s="10"/>
      <c r="LQI83" s="11"/>
      <c r="LQJ83" s="8"/>
      <c r="LQK83" s="9"/>
      <c r="LQL83" s="10"/>
      <c r="LQM83" s="11"/>
      <c r="LQN83" s="8"/>
      <c r="LQO83" s="9"/>
      <c r="LQP83" s="10"/>
      <c r="LQQ83" s="11"/>
      <c r="LQR83" s="8"/>
      <c r="LQS83" s="9"/>
      <c r="LQT83" s="10"/>
      <c r="LQU83" s="11"/>
      <c r="LQV83" s="8"/>
      <c r="LQW83" s="9"/>
      <c r="LQX83" s="10"/>
      <c r="LQY83" s="11"/>
      <c r="LQZ83" s="8"/>
      <c r="LRA83" s="9"/>
      <c r="LRB83" s="10"/>
      <c r="LRC83" s="11"/>
      <c r="LRD83" s="8"/>
      <c r="LRE83" s="9"/>
      <c r="LRF83" s="10"/>
      <c r="LRG83" s="11"/>
      <c r="LRH83" s="8"/>
      <c r="LRI83" s="9"/>
      <c r="LRJ83" s="10"/>
      <c r="LRK83" s="11"/>
      <c r="LRL83" s="8"/>
      <c r="LRM83" s="9"/>
      <c r="LRN83" s="10"/>
      <c r="LRO83" s="11"/>
      <c r="LRP83" s="8"/>
      <c r="LRQ83" s="9"/>
      <c r="LRR83" s="10"/>
      <c r="LRS83" s="11"/>
      <c r="LRT83" s="8"/>
      <c r="LRU83" s="9"/>
      <c r="LRV83" s="10"/>
      <c r="LRW83" s="11"/>
      <c r="LRX83" s="8"/>
      <c r="LRY83" s="9"/>
      <c r="LRZ83" s="10"/>
      <c r="LSA83" s="11"/>
      <c r="LSB83" s="8"/>
      <c r="LSC83" s="9"/>
      <c r="LSD83" s="10"/>
      <c r="LSE83" s="11"/>
      <c r="LSF83" s="8"/>
      <c r="LSG83" s="9"/>
      <c r="LSH83" s="10"/>
      <c r="LSI83" s="11"/>
      <c r="LSJ83" s="8"/>
      <c r="LSK83" s="9"/>
      <c r="LSL83" s="10"/>
      <c r="LSM83" s="11"/>
      <c r="LSN83" s="8"/>
      <c r="LSO83" s="9"/>
      <c r="LSP83" s="10"/>
      <c r="LSQ83" s="11"/>
      <c r="LSR83" s="8"/>
      <c r="LSS83" s="9"/>
      <c r="LST83" s="10"/>
      <c r="LSU83" s="11"/>
      <c r="LSV83" s="8"/>
      <c r="LSW83" s="9"/>
      <c r="LSX83" s="10"/>
      <c r="LSY83" s="11"/>
      <c r="LSZ83" s="8"/>
      <c r="LTA83" s="9"/>
      <c r="LTB83" s="10"/>
      <c r="LTC83" s="11"/>
      <c r="LTD83" s="8"/>
      <c r="LTE83" s="9"/>
      <c r="LTF83" s="10"/>
      <c r="LTG83" s="11"/>
      <c r="LTH83" s="8"/>
      <c r="LTI83" s="9"/>
      <c r="LTJ83" s="10"/>
      <c r="LTK83" s="11"/>
      <c r="LTL83" s="8"/>
      <c r="LTM83" s="9"/>
      <c r="LTN83" s="10"/>
      <c r="LTO83" s="11"/>
      <c r="LTP83" s="8"/>
      <c r="LTQ83" s="9"/>
      <c r="LTR83" s="10"/>
      <c r="LTS83" s="11"/>
      <c r="LTT83" s="8"/>
      <c r="LTU83" s="9"/>
      <c r="LTV83" s="10"/>
      <c r="LTW83" s="11"/>
      <c r="LTX83" s="8"/>
      <c r="LTY83" s="9"/>
      <c r="LTZ83" s="10"/>
      <c r="LUA83" s="11"/>
      <c r="LUB83" s="8"/>
      <c r="LUC83" s="9"/>
      <c r="LUD83" s="10"/>
      <c r="LUE83" s="11"/>
      <c r="LUF83" s="8"/>
      <c r="LUG83" s="9"/>
      <c r="LUH83" s="10"/>
      <c r="LUI83" s="11"/>
      <c r="LUJ83" s="8"/>
      <c r="LUK83" s="9"/>
      <c r="LUL83" s="10"/>
      <c r="LUM83" s="11"/>
      <c r="LUN83" s="8"/>
      <c r="LUO83" s="9"/>
      <c r="LUP83" s="10"/>
      <c r="LUQ83" s="11"/>
      <c r="LUR83" s="8"/>
      <c r="LUS83" s="9"/>
      <c r="LUT83" s="10"/>
      <c r="LUU83" s="11"/>
      <c r="LUV83" s="8"/>
      <c r="LUW83" s="9"/>
      <c r="LUX83" s="10"/>
      <c r="LUY83" s="11"/>
      <c r="LUZ83" s="8"/>
      <c r="LVA83" s="9"/>
      <c r="LVB83" s="10"/>
      <c r="LVC83" s="11"/>
      <c r="LVD83" s="8"/>
      <c r="LVE83" s="9"/>
      <c r="LVF83" s="10"/>
      <c r="LVG83" s="11"/>
      <c r="LVH83" s="8"/>
      <c r="LVI83" s="9"/>
      <c r="LVJ83" s="10"/>
      <c r="LVK83" s="11"/>
      <c r="LVL83" s="8"/>
      <c r="LVM83" s="9"/>
      <c r="LVN83" s="10"/>
      <c r="LVO83" s="11"/>
      <c r="LVP83" s="8"/>
      <c r="LVQ83" s="9"/>
      <c r="LVR83" s="10"/>
      <c r="LVS83" s="11"/>
      <c r="LVT83" s="8"/>
      <c r="LVU83" s="9"/>
      <c r="LVV83" s="10"/>
      <c r="LVW83" s="11"/>
      <c r="LVX83" s="8"/>
      <c r="LVY83" s="9"/>
      <c r="LVZ83" s="10"/>
      <c r="LWA83" s="11"/>
      <c r="LWB83" s="8"/>
      <c r="LWC83" s="9"/>
      <c r="LWD83" s="10"/>
      <c r="LWE83" s="11"/>
      <c r="LWF83" s="8"/>
      <c r="LWG83" s="9"/>
      <c r="LWH83" s="10"/>
      <c r="LWI83" s="11"/>
      <c r="LWJ83" s="8"/>
      <c r="LWK83" s="9"/>
      <c r="LWL83" s="10"/>
      <c r="LWM83" s="11"/>
      <c r="LWN83" s="8"/>
      <c r="LWO83" s="9"/>
      <c r="LWP83" s="10"/>
      <c r="LWQ83" s="11"/>
      <c r="LWR83" s="8"/>
      <c r="LWS83" s="9"/>
      <c r="LWT83" s="10"/>
      <c r="LWU83" s="11"/>
      <c r="LWV83" s="8"/>
      <c r="LWW83" s="9"/>
      <c r="LWX83" s="10"/>
      <c r="LWY83" s="11"/>
      <c r="LWZ83" s="8"/>
      <c r="LXA83" s="9"/>
      <c r="LXB83" s="10"/>
      <c r="LXC83" s="11"/>
      <c r="LXD83" s="8"/>
      <c r="LXE83" s="9"/>
      <c r="LXF83" s="10"/>
      <c r="LXG83" s="11"/>
      <c r="LXH83" s="8"/>
      <c r="LXI83" s="9"/>
      <c r="LXJ83" s="10"/>
      <c r="LXK83" s="11"/>
      <c r="LXL83" s="8"/>
      <c r="LXM83" s="9"/>
      <c r="LXN83" s="10"/>
      <c r="LXO83" s="11"/>
      <c r="LXP83" s="8"/>
      <c r="LXQ83" s="9"/>
      <c r="LXR83" s="10"/>
      <c r="LXS83" s="11"/>
      <c r="LXT83" s="8"/>
      <c r="LXU83" s="9"/>
      <c r="LXV83" s="10"/>
      <c r="LXW83" s="11"/>
      <c r="LXX83" s="8"/>
      <c r="LXY83" s="9"/>
      <c r="LXZ83" s="10"/>
      <c r="LYA83" s="11"/>
      <c r="LYB83" s="8"/>
      <c r="LYC83" s="9"/>
      <c r="LYD83" s="10"/>
      <c r="LYE83" s="11"/>
      <c r="LYF83" s="8"/>
      <c r="LYG83" s="9"/>
      <c r="LYH83" s="10"/>
      <c r="LYI83" s="11"/>
      <c r="LYJ83" s="8"/>
      <c r="LYK83" s="9"/>
      <c r="LYL83" s="10"/>
      <c r="LYM83" s="11"/>
      <c r="LYN83" s="8"/>
      <c r="LYO83" s="9"/>
      <c r="LYP83" s="10"/>
      <c r="LYQ83" s="11"/>
      <c r="LYR83" s="8"/>
      <c r="LYS83" s="9"/>
      <c r="LYT83" s="10"/>
      <c r="LYU83" s="11"/>
      <c r="LYV83" s="8"/>
      <c r="LYW83" s="9"/>
      <c r="LYX83" s="10"/>
      <c r="LYY83" s="11"/>
      <c r="LYZ83" s="8"/>
      <c r="LZA83" s="9"/>
      <c r="LZB83" s="10"/>
      <c r="LZC83" s="11"/>
      <c r="LZD83" s="8"/>
      <c r="LZE83" s="9"/>
      <c r="LZF83" s="10"/>
      <c r="LZG83" s="11"/>
      <c r="LZH83" s="8"/>
      <c r="LZI83" s="9"/>
      <c r="LZJ83" s="10"/>
      <c r="LZK83" s="11"/>
      <c r="LZL83" s="8"/>
      <c r="LZM83" s="9"/>
      <c r="LZN83" s="10"/>
      <c r="LZO83" s="11"/>
      <c r="LZP83" s="8"/>
      <c r="LZQ83" s="9"/>
      <c r="LZR83" s="10"/>
      <c r="LZS83" s="11"/>
      <c r="LZT83" s="8"/>
      <c r="LZU83" s="9"/>
      <c r="LZV83" s="10"/>
      <c r="LZW83" s="11"/>
      <c r="LZX83" s="8"/>
      <c r="LZY83" s="9"/>
      <c r="LZZ83" s="10"/>
      <c r="MAA83" s="11"/>
      <c r="MAB83" s="8"/>
      <c r="MAC83" s="9"/>
      <c r="MAD83" s="10"/>
      <c r="MAE83" s="11"/>
      <c r="MAF83" s="8"/>
      <c r="MAG83" s="9"/>
      <c r="MAH83" s="10"/>
      <c r="MAI83" s="11"/>
      <c r="MAJ83" s="8"/>
      <c r="MAK83" s="9"/>
      <c r="MAL83" s="10"/>
      <c r="MAM83" s="11"/>
      <c r="MAN83" s="8"/>
      <c r="MAO83" s="9"/>
      <c r="MAP83" s="10"/>
      <c r="MAQ83" s="11"/>
      <c r="MAR83" s="8"/>
      <c r="MAS83" s="9"/>
      <c r="MAT83" s="10"/>
      <c r="MAU83" s="11"/>
      <c r="MAV83" s="8"/>
      <c r="MAW83" s="9"/>
      <c r="MAX83" s="10"/>
      <c r="MAY83" s="11"/>
      <c r="MAZ83" s="8"/>
      <c r="MBA83" s="9"/>
      <c r="MBB83" s="10"/>
      <c r="MBC83" s="11"/>
      <c r="MBD83" s="8"/>
      <c r="MBE83" s="9"/>
      <c r="MBF83" s="10"/>
      <c r="MBG83" s="11"/>
      <c r="MBH83" s="8"/>
      <c r="MBI83" s="9"/>
      <c r="MBJ83" s="10"/>
      <c r="MBK83" s="11"/>
      <c r="MBL83" s="8"/>
      <c r="MBM83" s="9"/>
      <c r="MBN83" s="10"/>
      <c r="MBO83" s="11"/>
      <c r="MBP83" s="8"/>
      <c r="MBQ83" s="9"/>
      <c r="MBR83" s="10"/>
      <c r="MBS83" s="11"/>
      <c r="MBT83" s="8"/>
      <c r="MBU83" s="9"/>
      <c r="MBV83" s="10"/>
      <c r="MBW83" s="11"/>
      <c r="MBX83" s="8"/>
      <c r="MBY83" s="9"/>
      <c r="MBZ83" s="10"/>
      <c r="MCA83" s="11"/>
      <c r="MCB83" s="8"/>
      <c r="MCC83" s="9"/>
      <c r="MCD83" s="10"/>
      <c r="MCE83" s="11"/>
      <c r="MCF83" s="8"/>
      <c r="MCG83" s="9"/>
      <c r="MCH83" s="10"/>
      <c r="MCI83" s="11"/>
      <c r="MCJ83" s="8"/>
      <c r="MCK83" s="9"/>
      <c r="MCL83" s="10"/>
      <c r="MCM83" s="11"/>
      <c r="MCN83" s="8"/>
      <c r="MCO83" s="9"/>
      <c r="MCP83" s="10"/>
      <c r="MCQ83" s="11"/>
      <c r="MCR83" s="8"/>
      <c r="MCS83" s="9"/>
      <c r="MCT83" s="10"/>
      <c r="MCU83" s="11"/>
      <c r="MCV83" s="8"/>
      <c r="MCW83" s="9"/>
      <c r="MCX83" s="10"/>
      <c r="MCY83" s="11"/>
      <c r="MCZ83" s="8"/>
      <c r="MDA83" s="9"/>
      <c r="MDB83" s="10"/>
      <c r="MDC83" s="11"/>
      <c r="MDD83" s="8"/>
      <c r="MDE83" s="9"/>
      <c r="MDF83" s="10"/>
      <c r="MDG83" s="11"/>
      <c r="MDH83" s="8"/>
      <c r="MDI83" s="9"/>
      <c r="MDJ83" s="10"/>
      <c r="MDK83" s="11"/>
      <c r="MDL83" s="8"/>
      <c r="MDM83" s="9"/>
      <c r="MDN83" s="10"/>
      <c r="MDO83" s="11"/>
      <c r="MDP83" s="8"/>
      <c r="MDQ83" s="9"/>
      <c r="MDR83" s="10"/>
      <c r="MDS83" s="11"/>
      <c r="MDT83" s="8"/>
      <c r="MDU83" s="9"/>
      <c r="MDV83" s="10"/>
      <c r="MDW83" s="11"/>
      <c r="MDX83" s="8"/>
      <c r="MDY83" s="9"/>
      <c r="MDZ83" s="10"/>
      <c r="MEA83" s="11"/>
      <c r="MEB83" s="8"/>
      <c r="MEC83" s="9"/>
      <c r="MED83" s="10"/>
      <c r="MEE83" s="11"/>
      <c r="MEF83" s="8"/>
      <c r="MEG83" s="9"/>
      <c r="MEH83" s="10"/>
      <c r="MEI83" s="11"/>
      <c r="MEJ83" s="8"/>
      <c r="MEK83" s="9"/>
      <c r="MEL83" s="10"/>
      <c r="MEM83" s="11"/>
      <c r="MEN83" s="8"/>
      <c r="MEO83" s="9"/>
      <c r="MEP83" s="10"/>
      <c r="MEQ83" s="11"/>
      <c r="MER83" s="8"/>
      <c r="MES83" s="9"/>
      <c r="MET83" s="10"/>
      <c r="MEU83" s="11"/>
      <c r="MEV83" s="8"/>
      <c r="MEW83" s="9"/>
      <c r="MEX83" s="10"/>
      <c r="MEY83" s="11"/>
      <c r="MEZ83" s="8"/>
      <c r="MFA83" s="9"/>
      <c r="MFB83" s="10"/>
      <c r="MFC83" s="11"/>
      <c r="MFD83" s="8"/>
      <c r="MFE83" s="9"/>
      <c r="MFF83" s="10"/>
      <c r="MFG83" s="11"/>
      <c r="MFH83" s="8"/>
      <c r="MFI83" s="9"/>
      <c r="MFJ83" s="10"/>
      <c r="MFK83" s="11"/>
      <c r="MFL83" s="8"/>
      <c r="MFM83" s="9"/>
      <c r="MFN83" s="10"/>
      <c r="MFO83" s="11"/>
      <c r="MFP83" s="8"/>
      <c r="MFQ83" s="9"/>
      <c r="MFR83" s="10"/>
      <c r="MFS83" s="11"/>
      <c r="MFT83" s="8"/>
      <c r="MFU83" s="9"/>
      <c r="MFV83" s="10"/>
      <c r="MFW83" s="11"/>
      <c r="MFX83" s="8"/>
      <c r="MFY83" s="9"/>
      <c r="MFZ83" s="10"/>
      <c r="MGA83" s="11"/>
      <c r="MGB83" s="8"/>
      <c r="MGC83" s="9"/>
      <c r="MGD83" s="10"/>
      <c r="MGE83" s="11"/>
      <c r="MGF83" s="8"/>
      <c r="MGG83" s="9"/>
      <c r="MGH83" s="10"/>
      <c r="MGI83" s="11"/>
      <c r="MGJ83" s="8"/>
      <c r="MGK83" s="9"/>
      <c r="MGL83" s="10"/>
      <c r="MGM83" s="11"/>
      <c r="MGN83" s="8"/>
      <c r="MGO83" s="9"/>
      <c r="MGP83" s="10"/>
      <c r="MGQ83" s="11"/>
      <c r="MGR83" s="8"/>
      <c r="MGS83" s="9"/>
      <c r="MGT83" s="10"/>
      <c r="MGU83" s="11"/>
      <c r="MGV83" s="8"/>
      <c r="MGW83" s="9"/>
      <c r="MGX83" s="10"/>
      <c r="MGY83" s="11"/>
      <c r="MGZ83" s="8"/>
      <c r="MHA83" s="9"/>
      <c r="MHB83" s="10"/>
      <c r="MHC83" s="11"/>
      <c r="MHD83" s="8"/>
      <c r="MHE83" s="9"/>
      <c r="MHF83" s="10"/>
      <c r="MHG83" s="11"/>
      <c r="MHH83" s="8"/>
      <c r="MHI83" s="9"/>
      <c r="MHJ83" s="10"/>
      <c r="MHK83" s="11"/>
      <c r="MHL83" s="8"/>
      <c r="MHM83" s="9"/>
      <c r="MHN83" s="10"/>
      <c r="MHO83" s="11"/>
      <c r="MHP83" s="8"/>
      <c r="MHQ83" s="9"/>
      <c r="MHR83" s="10"/>
      <c r="MHS83" s="11"/>
      <c r="MHT83" s="8"/>
      <c r="MHU83" s="9"/>
      <c r="MHV83" s="10"/>
      <c r="MHW83" s="11"/>
      <c r="MHX83" s="8"/>
      <c r="MHY83" s="9"/>
      <c r="MHZ83" s="10"/>
      <c r="MIA83" s="11"/>
      <c r="MIB83" s="8"/>
      <c r="MIC83" s="9"/>
      <c r="MID83" s="10"/>
      <c r="MIE83" s="11"/>
      <c r="MIF83" s="8"/>
      <c r="MIG83" s="9"/>
      <c r="MIH83" s="10"/>
      <c r="MII83" s="11"/>
      <c r="MIJ83" s="8"/>
      <c r="MIK83" s="9"/>
      <c r="MIL83" s="10"/>
      <c r="MIM83" s="11"/>
      <c r="MIN83" s="8"/>
      <c r="MIO83" s="9"/>
      <c r="MIP83" s="10"/>
      <c r="MIQ83" s="11"/>
      <c r="MIR83" s="8"/>
      <c r="MIS83" s="9"/>
      <c r="MIT83" s="10"/>
      <c r="MIU83" s="11"/>
      <c r="MIV83" s="8"/>
      <c r="MIW83" s="9"/>
      <c r="MIX83" s="10"/>
      <c r="MIY83" s="11"/>
      <c r="MIZ83" s="8"/>
      <c r="MJA83" s="9"/>
      <c r="MJB83" s="10"/>
      <c r="MJC83" s="11"/>
      <c r="MJD83" s="8"/>
      <c r="MJE83" s="9"/>
      <c r="MJF83" s="10"/>
      <c r="MJG83" s="11"/>
      <c r="MJH83" s="8"/>
      <c r="MJI83" s="9"/>
      <c r="MJJ83" s="10"/>
      <c r="MJK83" s="11"/>
      <c r="MJL83" s="8"/>
      <c r="MJM83" s="9"/>
      <c r="MJN83" s="10"/>
      <c r="MJO83" s="11"/>
      <c r="MJP83" s="8"/>
      <c r="MJQ83" s="9"/>
      <c r="MJR83" s="10"/>
      <c r="MJS83" s="11"/>
      <c r="MJT83" s="8"/>
      <c r="MJU83" s="9"/>
      <c r="MJV83" s="10"/>
      <c r="MJW83" s="11"/>
      <c r="MJX83" s="8"/>
      <c r="MJY83" s="9"/>
      <c r="MJZ83" s="10"/>
      <c r="MKA83" s="11"/>
      <c r="MKB83" s="8"/>
      <c r="MKC83" s="9"/>
      <c r="MKD83" s="10"/>
      <c r="MKE83" s="11"/>
      <c r="MKF83" s="8"/>
      <c r="MKG83" s="9"/>
      <c r="MKH83" s="10"/>
      <c r="MKI83" s="11"/>
      <c r="MKJ83" s="8"/>
      <c r="MKK83" s="9"/>
      <c r="MKL83" s="10"/>
      <c r="MKM83" s="11"/>
      <c r="MKN83" s="8"/>
      <c r="MKO83" s="9"/>
      <c r="MKP83" s="10"/>
      <c r="MKQ83" s="11"/>
      <c r="MKR83" s="8"/>
      <c r="MKS83" s="9"/>
      <c r="MKT83" s="10"/>
      <c r="MKU83" s="11"/>
      <c r="MKV83" s="8"/>
      <c r="MKW83" s="9"/>
      <c r="MKX83" s="10"/>
      <c r="MKY83" s="11"/>
      <c r="MKZ83" s="8"/>
      <c r="MLA83" s="9"/>
      <c r="MLB83" s="10"/>
      <c r="MLC83" s="11"/>
      <c r="MLD83" s="8"/>
      <c r="MLE83" s="9"/>
      <c r="MLF83" s="10"/>
      <c r="MLG83" s="11"/>
      <c r="MLH83" s="8"/>
      <c r="MLI83" s="9"/>
      <c r="MLJ83" s="10"/>
      <c r="MLK83" s="11"/>
      <c r="MLL83" s="8"/>
      <c r="MLM83" s="9"/>
      <c r="MLN83" s="10"/>
      <c r="MLO83" s="11"/>
      <c r="MLP83" s="8"/>
      <c r="MLQ83" s="9"/>
      <c r="MLR83" s="10"/>
      <c r="MLS83" s="11"/>
      <c r="MLT83" s="8"/>
      <c r="MLU83" s="9"/>
      <c r="MLV83" s="10"/>
      <c r="MLW83" s="11"/>
      <c r="MLX83" s="8"/>
      <c r="MLY83" s="9"/>
      <c r="MLZ83" s="10"/>
      <c r="MMA83" s="11"/>
      <c r="MMB83" s="8"/>
      <c r="MMC83" s="9"/>
      <c r="MMD83" s="10"/>
      <c r="MME83" s="11"/>
      <c r="MMF83" s="8"/>
      <c r="MMG83" s="9"/>
      <c r="MMH83" s="10"/>
      <c r="MMI83" s="11"/>
      <c r="MMJ83" s="8"/>
      <c r="MMK83" s="9"/>
      <c r="MML83" s="10"/>
      <c r="MMM83" s="11"/>
      <c r="MMN83" s="8"/>
      <c r="MMO83" s="9"/>
      <c r="MMP83" s="10"/>
      <c r="MMQ83" s="11"/>
      <c r="MMR83" s="8"/>
      <c r="MMS83" s="9"/>
      <c r="MMT83" s="10"/>
      <c r="MMU83" s="11"/>
      <c r="MMV83" s="8"/>
      <c r="MMW83" s="9"/>
      <c r="MMX83" s="10"/>
      <c r="MMY83" s="11"/>
      <c r="MMZ83" s="8"/>
      <c r="MNA83" s="9"/>
      <c r="MNB83" s="10"/>
      <c r="MNC83" s="11"/>
      <c r="MND83" s="8"/>
      <c r="MNE83" s="9"/>
      <c r="MNF83" s="10"/>
      <c r="MNG83" s="11"/>
      <c r="MNH83" s="8"/>
      <c r="MNI83" s="9"/>
      <c r="MNJ83" s="10"/>
      <c r="MNK83" s="11"/>
      <c r="MNL83" s="8"/>
      <c r="MNM83" s="9"/>
      <c r="MNN83" s="10"/>
      <c r="MNO83" s="11"/>
      <c r="MNP83" s="8"/>
      <c r="MNQ83" s="9"/>
      <c r="MNR83" s="10"/>
      <c r="MNS83" s="11"/>
      <c r="MNT83" s="8"/>
      <c r="MNU83" s="9"/>
      <c r="MNV83" s="10"/>
      <c r="MNW83" s="11"/>
      <c r="MNX83" s="8"/>
      <c r="MNY83" s="9"/>
      <c r="MNZ83" s="10"/>
      <c r="MOA83" s="11"/>
      <c r="MOB83" s="8"/>
      <c r="MOC83" s="9"/>
      <c r="MOD83" s="10"/>
      <c r="MOE83" s="11"/>
      <c r="MOF83" s="8"/>
      <c r="MOG83" s="9"/>
      <c r="MOH83" s="10"/>
      <c r="MOI83" s="11"/>
      <c r="MOJ83" s="8"/>
      <c r="MOK83" s="9"/>
      <c r="MOL83" s="10"/>
      <c r="MOM83" s="11"/>
      <c r="MON83" s="8"/>
      <c r="MOO83" s="9"/>
      <c r="MOP83" s="10"/>
      <c r="MOQ83" s="11"/>
      <c r="MOR83" s="8"/>
      <c r="MOS83" s="9"/>
      <c r="MOT83" s="10"/>
      <c r="MOU83" s="11"/>
      <c r="MOV83" s="8"/>
      <c r="MOW83" s="9"/>
      <c r="MOX83" s="10"/>
      <c r="MOY83" s="11"/>
      <c r="MOZ83" s="8"/>
      <c r="MPA83" s="9"/>
      <c r="MPB83" s="10"/>
      <c r="MPC83" s="11"/>
      <c r="MPD83" s="8"/>
      <c r="MPE83" s="9"/>
      <c r="MPF83" s="10"/>
      <c r="MPG83" s="11"/>
      <c r="MPH83" s="8"/>
      <c r="MPI83" s="9"/>
      <c r="MPJ83" s="10"/>
      <c r="MPK83" s="11"/>
      <c r="MPL83" s="8"/>
      <c r="MPM83" s="9"/>
      <c r="MPN83" s="10"/>
      <c r="MPO83" s="11"/>
      <c r="MPP83" s="8"/>
      <c r="MPQ83" s="9"/>
      <c r="MPR83" s="10"/>
      <c r="MPS83" s="11"/>
      <c r="MPT83" s="8"/>
      <c r="MPU83" s="9"/>
      <c r="MPV83" s="10"/>
      <c r="MPW83" s="11"/>
      <c r="MPX83" s="8"/>
      <c r="MPY83" s="9"/>
      <c r="MPZ83" s="10"/>
      <c r="MQA83" s="11"/>
      <c r="MQB83" s="8"/>
      <c r="MQC83" s="9"/>
      <c r="MQD83" s="10"/>
      <c r="MQE83" s="11"/>
      <c r="MQF83" s="8"/>
      <c r="MQG83" s="9"/>
      <c r="MQH83" s="10"/>
      <c r="MQI83" s="11"/>
      <c r="MQJ83" s="8"/>
      <c r="MQK83" s="9"/>
      <c r="MQL83" s="10"/>
      <c r="MQM83" s="11"/>
      <c r="MQN83" s="8"/>
      <c r="MQO83" s="9"/>
      <c r="MQP83" s="10"/>
      <c r="MQQ83" s="11"/>
      <c r="MQR83" s="8"/>
      <c r="MQS83" s="9"/>
      <c r="MQT83" s="10"/>
      <c r="MQU83" s="11"/>
      <c r="MQV83" s="8"/>
      <c r="MQW83" s="9"/>
      <c r="MQX83" s="10"/>
      <c r="MQY83" s="11"/>
      <c r="MQZ83" s="8"/>
      <c r="MRA83" s="9"/>
      <c r="MRB83" s="10"/>
      <c r="MRC83" s="11"/>
      <c r="MRD83" s="8"/>
      <c r="MRE83" s="9"/>
      <c r="MRF83" s="10"/>
      <c r="MRG83" s="11"/>
      <c r="MRH83" s="8"/>
      <c r="MRI83" s="9"/>
      <c r="MRJ83" s="10"/>
      <c r="MRK83" s="11"/>
      <c r="MRL83" s="8"/>
      <c r="MRM83" s="9"/>
      <c r="MRN83" s="10"/>
      <c r="MRO83" s="11"/>
      <c r="MRP83" s="8"/>
      <c r="MRQ83" s="9"/>
      <c r="MRR83" s="10"/>
      <c r="MRS83" s="11"/>
      <c r="MRT83" s="8"/>
      <c r="MRU83" s="9"/>
      <c r="MRV83" s="10"/>
      <c r="MRW83" s="11"/>
      <c r="MRX83" s="8"/>
      <c r="MRY83" s="9"/>
      <c r="MRZ83" s="10"/>
      <c r="MSA83" s="11"/>
      <c r="MSB83" s="8"/>
      <c r="MSC83" s="9"/>
      <c r="MSD83" s="10"/>
      <c r="MSE83" s="11"/>
      <c r="MSF83" s="8"/>
      <c r="MSG83" s="9"/>
      <c r="MSH83" s="10"/>
      <c r="MSI83" s="11"/>
      <c r="MSJ83" s="8"/>
      <c r="MSK83" s="9"/>
      <c r="MSL83" s="10"/>
      <c r="MSM83" s="11"/>
      <c r="MSN83" s="8"/>
      <c r="MSO83" s="9"/>
      <c r="MSP83" s="10"/>
      <c r="MSQ83" s="11"/>
      <c r="MSR83" s="8"/>
      <c r="MSS83" s="9"/>
      <c r="MST83" s="10"/>
      <c r="MSU83" s="11"/>
      <c r="MSV83" s="8"/>
      <c r="MSW83" s="9"/>
      <c r="MSX83" s="10"/>
      <c r="MSY83" s="11"/>
      <c r="MSZ83" s="8"/>
      <c r="MTA83" s="9"/>
      <c r="MTB83" s="10"/>
      <c r="MTC83" s="11"/>
      <c r="MTD83" s="8"/>
      <c r="MTE83" s="9"/>
      <c r="MTF83" s="10"/>
      <c r="MTG83" s="11"/>
      <c r="MTH83" s="8"/>
      <c r="MTI83" s="9"/>
      <c r="MTJ83" s="10"/>
      <c r="MTK83" s="11"/>
      <c r="MTL83" s="8"/>
      <c r="MTM83" s="9"/>
      <c r="MTN83" s="10"/>
      <c r="MTO83" s="11"/>
      <c r="MTP83" s="8"/>
      <c r="MTQ83" s="9"/>
      <c r="MTR83" s="10"/>
      <c r="MTS83" s="11"/>
      <c r="MTT83" s="8"/>
      <c r="MTU83" s="9"/>
      <c r="MTV83" s="10"/>
      <c r="MTW83" s="11"/>
      <c r="MTX83" s="8"/>
      <c r="MTY83" s="9"/>
      <c r="MTZ83" s="10"/>
      <c r="MUA83" s="11"/>
      <c r="MUB83" s="8"/>
      <c r="MUC83" s="9"/>
      <c r="MUD83" s="10"/>
      <c r="MUE83" s="11"/>
      <c r="MUF83" s="8"/>
      <c r="MUG83" s="9"/>
      <c r="MUH83" s="10"/>
      <c r="MUI83" s="11"/>
      <c r="MUJ83" s="8"/>
      <c r="MUK83" s="9"/>
      <c r="MUL83" s="10"/>
      <c r="MUM83" s="11"/>
      <c r="MUN83" s="8"/>
      <c r="MUO83" s="9"/>
      <c r="MUP83" s="10"/>
      <c r="MUQ83" s="11"/>
      <c r="MUR83" s="8"/>
      <c r="MUS83" s="9"/>
      <c r="MUT83" s="10"/>
      <c r="MUU83" s="11"/>
      <c r="MUV83" s="8"/>
      <c r="MUW83" s="9"/>
      <c r="MUX83" s="10"/>
      <c r="MUY83" s="11"/>
      <c r="MUZ83" s="8"/>
      <c r="MVA83" s="9"/>
      <c r="MVB83" s="10"/>
      <c r="MVC83" s="11"/>
      <c r="MVD83" s="8"/>
      <c r="MVE83" s="9"/>
      <c r="MVF83" s="10"/>
      <c r="MVG83" s="11"/>
      <c r="MVH83" s="8"/>
      <c r="MVI83" s="9"/>
      <c r="MVJ83" s="10"/>
      <c r="MVK83" s="11"/>
      <c r="MVL83" s="8"/>
      <c r="MVM83" s="9"/>
      <c r="MVN83" s="10"/>
      <c r="MVO83" s="11"/>
      <c r="MVP83" s="8"/>
      <c r="MVQ83" s="9"/>
      <c r="MVR83" s="10"/>
      <c r="MVS83" s="11"/>
      <c r="MVT83" s="8"/>
      <c r="MVU83" s="9"/>
      <c r="MVV83" s="10"/>
      <c r="MVW83" s="11"/>
      <c r="MVX83" s="8"/>
      <c r="MVY83" s="9"/>
      <c r="MVZ83" s="10"/>
      <c r="MWA83" s="11"/>
      <c r="MWB83" s="8"/>
      <c r="MWC83" s="9"/>
      <c r="MWD83" s="10"/>
      <c r="MWE83" s="11"/>
      <c r="MWF83" s="8"/>
      <c r="MWG83" s="9"/>
      <c r="MWH83" s="10"/>
      <c r="MWI83" s="11"/>
      <c r="MWJ83" s="8"/>
      <c r="MWK83" s="9"/>
      <c r="MWL83" s="10"/>
      <c r="MWM83" s="11"/>
      <c r="MWN83" s="8"/>
      <c r="MWO83" s="9"/>
      <c r="MWP83" s="10"/>
      <c r="MWQ83" s="11"/>
      <c r="MWR83" s="8"/>
      <c r="MWS83" s="9"/>
      <c r="MWT83" s="10"/>
      <c r="MWU83" s="11"/>
      <c r="MWV83" s="8"/>
      <c r="MWW83" s="9"/>
      <c r="MWX83" s="10"/>
      <c r="MWY83" s="11"/>
      <c r="MWZ83" s="8"/>
      <c r="MXA83" s="9"/>
      <c r="MXB83" s="10"/>
      <c r="MXC83" s="11"/>
      <c r="MXD83" s="8"/>
      <c r="MXE83" s="9"/>
      <c r="MXF83" s="10"/>
      <c r="MXG83" s="11"/>
      <c r="MXH83" s="8"/>
      <c r="MXI83" s="9"/>
      <c r="MXJ83" s="10"/>
      <c r="MXK83" s="11"/>
      <c r="MXL83" s="8"/>
      <c r="MXM83" s="9"/>
      <c r="MXN83" s="10"/>
      <c r="MXO83" s="11"/>
      <c r="MXP83" s="8"/>
      <c r="MXQ83" s="9"/>
      <c r="MXR83" s="10"/>
      <c r="MXS83" s="11"/>
      <c r="MXT83" s="8"/>
      <c r="MXU83" s="9"/>
      <c r="MXV83" s="10"/>
      <c r="MXW83" s="11"/>
      <c r="MXX83" s="8"/>
      <c r="MXY83" s="9"/>
      <c r="MXZ83" s="10"/>
      <c r="MYA83" s="11"/>
      <c r="MYB83" s="8"/>
      <c r="MYC83" s="9"/>
      <c r="MYD83" s="10"/>
      <c r="MYE83" s="11"/>
      <c r="MYF83" s="8"/>
      <c r="MYG83" s="9"/>
      <c r="MYH83" s="10"/>
      <c r="MYI83" s="11"/>
      <c r="MYJ83" s="8"/>
      <c r="MYK83" s="9"/>
      <c r="MYL83" s="10"/>
      <c r="MYM83" s="11"/>
      <c r="MYN83" s="8"/>
      <c r="MYO83" s="9"/>
      <c r="MYP83" s="10"/>
      <c r="MYQ83" s="11"/>
      <c r="MYR83" s="8"/>
      <c r="MYS83" s="9"/>
      <c r="MYT83" s="10"/>
      <c r="MYU83" s="11"/>
      <c r="MYV83" s="8"/>
      <c r="MYW83" s="9"/>
      <c r="MYX83" s="10"/>
      <c r="MYY83" s="11"/>
      <c r="MYZ83" s="8"/>
      <c r="MZA83" s="9"/>
      <c r="MZB83" s="10"/>
      <c r="MZC83" s="11"/>
      <c r="MZD83" s="8"/>
      <c r="MZE83" s="9"/>
      <c r="MZF83" s="10"/>
      <c r="MZG83" s="11"/>
      <c r="MZH83" s="8"/>
      <c r="MZI83" s="9"/>
      <c r="MZJ83" s="10"/>
      <c r="MZK83" s="11"/>
      <c r="MZL83" s="8"/>
      <c r="MZM83" s="9"/>
      <c r="MZN83" s="10"/>
      <c r="MZO83" s="11"/>
      <c r="MZP83" s="8"/>
      <c r="MZQ83" s="9"/>
      <c r="MZR83" s="10"/>
      <c r="MZS83" s="11"/>
      <c r="MZT83" s="8"/>
      <c r="MZU83" s="9"/>
      <c r="MZV83" s="10"/>
      <c r="MZW83" s="11"/>
      <c r="MZX83" s="8"/>
      <c r="MZY83" s="9"/>
      <c r="MZZ83" s="10"/>
      <c r="NAA83" s="11"/>
      <c r="NAB83" s="8"/>
      <c r="NAC83" s="9"/>
      <c r="NAD83" s="10"/>
      <c r="NAE83" s="11"/>
      <c r="NAF83" s="8"/>
      <c r="NAG83" s="9"/>
      <c r="NAH83" s="10"/>
      <c r="NAI83" s="11"/>
      <c r="NAJ83" s="8"/>
      <c r="NAK83" s="9"/>
      <c r="NAL83" s="10"/>
      <c r="NAM83" s="11"/>
      <c r="NAN83" s="8"/>
      <c r="NAO83" s="9"/>
      <c r="NAP83" s="10"/>
      <c r="NAQ83" s="11"/>
      <c r="NAR83" s="8"/>
      <c r="NAS83" s="9"/>
      <c r="NAT83" s="10"/>
      <c r="NAU83" s="11"/>
      <c r="NAV83" s="8"/>
      <c r="NAW83" s="9"/>
      <c r="NAX83" s="10"/>
      <c r="NAY83" s="11"/>
      <c r="NAZ83" s="8"/>
      <c r="NBA83" s="9"/>
      <c r="NBB83" s="10"/>
      <c r="NBC83" s="11"/>
      <c r="NBD83" s="8"/>
      <c r="NBE83" s="9"/>
      <c r="NBF83" s="10"/>
      <c r="NBG83" s="11"/>
      <c r="NBH83" s="8"/>
      <c r="NBI83" s="9"/>
      <c r="NBJ83" s="10"/>
      <c r="NBK83" s="11"/>
      <c r="NBL83" s="8"/>
      <c r="NBM83" s="9"/>
      <c r="NBN83" s="10"/>
      <c r="NBO83" s="11"/>
      <c r="NBP83" s="8"/>
      <c r="NBQ83" s="9"/>
      <c r="NBR83" s="10"/>
      <c r="NBS83" s="11"/>
      <c r="NBT83" s="8"/>
      <c r="NBU83" s="9"/>
      <c r="NBV83" s="10"/>
      <c r="NBW83" s="11"/>
      <c r="NBX83" s="8"/>
      <c r="NBY83" s="9"/>
      <c r="NBZ83" s="10"/>
      <c r="NCA83" s="11"/>
      <c r="NCB83" s="8"/>
      <c r="NCC83" s="9"/>
      <c r="NCD83" s="10"/>
      <c r="NCE83" s="11"/>
      <c r="NCF83" s="8"/>
      <c r="NCG83" s="9"/>
      <c r="NCH83" s="10"/>
      <c r="NCI83" s="11"/>
      <c r="NCJ83" s="8"/>
      <c r="NCK83" s="9"/>
      <c r="NCL83" s="10"/>
      <c r="NCM83" s="11"/>
      <c r="NCN83" s="8"/>
      <c r="NCO83" s="9"/>
      <c r="NCP83" s="10"/>
      <c r="NCQ83" s="11"/>
      <c r="NCR83" s="8"/>
      <c r="NCS83" s="9"/>
      <c r="NCT83" s="10"/>
      <c r="NCU83" s="11"/>
      <c r="NCV83" s="8"/>
      <c r="NCW83" s="9"/>
      <c r="NCX83" s="10"/>
      <c r="NCY83" s="11"/>
      <c r="NCZ83" s="8"/>
      <c r="NDA83" s="9"/>
      <c r="NDB83" s="10"/>
      <c r="NDC83" s="11"/>
      <c r="NDD83" s="8"/>
      <c r="NDE83" s="9"/>
      <c r="NDF83" s="10"/>
      <c r="NDG83" s="11"/>
      <c r="NDH83" s="8"/>
      <c r="NDI83" s="9"/>
      <c r="NDJ83" s="10"/>
      <c r="NDK83" s="11"/>
      <c r="NDL83" s="8"/>
      <c r="NDM83" s="9"/>
      <c r="NDN83" s="10"/>
      <c r="NDO83" s="11"/>
      <c r="NDP83" s="8"/>
      <c r="NDQ83" s="9"/>
      <c r="NDR83" s="10"/>
      <c r="NDS83" s="11"/>
      <c r="NDT83" s="8"/>
      <c r="NDU83" s="9"/>
      <c r="NDV83" s="10"/>
      <c r="NDW83" s="11"/>
      <c r="NDX83" s="8"/>
      <c r="NDY83" s="9"/>
      <c r="NDZ83" s="10"/>
      <c r="NEA83" s="11"/>
      <c r="NEB83" s="8"/>
      <c r="NEC83" s="9"/>
      <c r="NED83" s="10"/>
      <c r="NEE83" s="11"/>
      <c r="NEF83" s="8"/>
      <c r="NEG83" s="9"/>
      <c r="NEH83" s="10"/>
      <c r="NEI83" s="11"/>
      <c r="NEJ83" s="8"/>
      <c r="NEK83" s="9"/>
      <c r="NEL83" s="10"/>
      <c r="NEM83" s="11"/>
      <c r="NEN83" s="8"/>
      <c r="NEO83" s="9"/>
      <c r="NEP83" s="10"/>
      <c r="NEQ83" s="11"/>
      <c r="NER83" s="8"/>
      <c r="NES83" s="9"/>
      <c r="NET83" s="10"/>
      <c r="NEU83" s="11"/>
      <c r="NEV83" s="8"/>
      <c r="NEW83" s="9"/>
      <c r="NEX83" s="10"/>
      <c r="NEY83" s="11"/>
      <c r="NEZ83" s="8"/>
      <c r="NFA83" s="9"/>
      <c r="NFB83" s="10"/>
      <c r="NFC83" s="11"/>
      <c r="NFD83" s="8"/>
      <c r="NFE83" s="9"/>
      <c r="NFF83" s="10"/>
      <c r="NFG83" s="11"/>
      <c r="NFH83" s="8"/>
      <c r="NFI83" s="9"/>
      <c r="NFJ83" s="10"/>
      <c r="NFK83" s="11"/>
      <c r="NFL83" s="8"/>
      <c r="NFM83" s="9"/>
      <c r="NFN83" s="10"/>
      <c r="NFO83" s="11"/>
      <c r="NFP83" s="8"/>
      <c r="NFQ83" s="9"/>
      <c r="NFR83" s="10"/>
      <c r="NFS83" s="11"/>
      <c r="NFT83" s="8"/>
      <c r="NFU83" s="9"/>
      <c r="NFV83" s="10"/>
      <c r="NFW83" s="11"/>
      <c r="NFX83" s="8"/>
      <c r="NFY83" s="9"/>
      <c r="NFZ83" s="10"/>
      <c r="NGA83" s="11"/>
      <c r="NGB83" s="8"/>
      <c r="NGC83" s="9"/>
      <c r="NGD83" s="10"/>
      <c r="NGE83" s="11"/>
      <c r="NGF83" s="8"/>
      <c r="NGG83" s="9"/>
      <c r="NGH83" s="10"/>
      <c r="NGI83" s="11"/>
      <c r="NGJ83" s="8"/>
      <c r="NGK83" s="9"/>
      <c r="NGL83" s="10"/>
      <c r="NGM83" s="11"/>
      <c r="NGN83" s="8"/>
      <c r="NGO83" s="9"/>
      <c r="NGP83" s="10"/>
      <c r="NGQ83" s="11"/>
      <c r="NGR83" s="8"/>
      <c r="NGS83" s="9"/>
      <c r="NGT83" s="10"/>
      <c r="NGU83" s="11"/>
      <c r="NGV83" s="8"/>
      <c r="NGW83" s="9"/>
      <c r="NGX83" s="10"/>
      <c r="NGY83" s="11"/>
      <c r="NGZ83" s="8"/>
      <c r="NHA83" s="9"/>
      <c r="NHB83" s="10"/>
      <c r="NHC83" s="11"/>
      <c r="NHD83" s="8"/>
      <c r="NHE83" s="9"/>
      <c r="NHF83" s="10"/>
      <c r="NHG83" s="11"/>
      <c r="NHH83" s="8"/>
      <c r="NHI83" s="9"/>
      <c r="NHJ83" s="10"/>
      <c r="NHK83" s="11"/>
      <c r="NHL83" s="8"/>
      <c r="NHM83" s="9"/>
      <c r="NHN83" s="10"/>
      <c r="NHO83" s="11"/>
      <c r="NHP83" s="8"/>
      <c r="NHQ83" s="9"/>
      <c r="NHR83" s="10"/>
      <c r="NHS83" s="11"/>
      <c r="NHT83" s="8"/>
      <c r="NHU83" s="9"/>
      <c r="NHV83" s="10"/>
      <c r="NHW83" s="11"/>
      <c r="NHX83" s="8"/>
      <c r="NHY83" s="9"/>
      <c r="NHZ83" s="10"/>
      <c r="NIA83" s="11"/>
      <c r="NIB83" s="8"/>
      <c r="NIC83" s="9"/>
      <c r="NID83" s="10"/>
      <c r="NIE83" s="11"/>
      <c r="NIF83" s="8"/>
      <c r="NIG83" s="9"/>
      <c r="NIH83" s="10"/>
      <c r="NII83" s="11"/>
      <c r="NIJ83" s="8"/>
      <c r="NIK83" s="9"/>
      <c r="NIL83" s="10"/>
      <c r="NIM83" s="11"/>
      <c r="NIN83" s="8"/>
      <c r="NIO83" s="9"/>
      <c r="NIP83" s="10"/>
      <c r="NIQ83" s="11"/>
      <c r="NIR83" s="8"/>
      <c r="NIS83" s="9"/>
      <c r="NIT83" s="10"/>
      <c r="NIU83" s="11"/>
      <c r="NIV83" s="8"/>
      <c r="NIW83" s="9"/>
      <c r="NIX83" s="10"/>
      <c r="NIY83" s="11"/>
      <c r="NIZ83" s="8"/>
      <c r="NJA83" s="9"/>
      <c r="NJB83" s="10"/>
      <c r="NJC83" s="11"/>
      <c r="NJD83" s="8"/>
      <c r="NJE83" s="9"/>
      <c r="NJF83" s="10"/>
      <c r="NJG83" s="11"/>
      <c r="NJH83" s="8"/>
      <c r="NJI83" s="9"/>
      <c r="NJJ83" s="10"/>
      <c r="NJK83" s="11"/>
      <c r="NJL83" s="8"/>
      <c r="NJM83" s="9"/>
      <c r="NJN83" s="10"/>
      <c r="NJO83" s="11"/>
      <c r="NJP83" s="8"/>
      <c r="NJQ83" s="9"/>
      <c r="NJR83" s="10"/>
      <c r="NJS83" s="11"/>
      <c r="NJT83" s="8"/>
      <c r="NJU83" s="9"/>
      <c r="NJV83" s="10"/>
      <c r="NJW83" s="11"/>
      <c r="NJX83" s="8"/>
      <c r="NJY83" s="9"/>
      <c r="NJZ83" s="10"/>
      <c r="NKA83" s="11"/>
      <c r="NKB83" s="8"/>
      <c r="NKC83" s="9"/>
      <c r="NKD83" s="10"/>
      <c r="NKE83" s="11"/>
      <c r="NKF83" s="8"/>
      <c r="NKG83" s="9"/>
      <c r="NKH83" s="10"/>
      <c r="NKI83" s="11"/>
      <c r="NKJ83" s="8"/>
      <c r="NKK83" s="9"/>
      <c r="NKL83" s="10"/>
      <c r="NKM83" s="11"/>
      <c r="NKN83" s="8"/>
      <c r="NKO83" s="9"/>
      <c r="NKP83" s="10"/>
      <c r="NKQ83" s="11"/>
      <c r="NKR83" s="8"/>
      <c r="NKS83" s="9"/>
      <c r="NKT83" s="10"/>
      <c r="NKU83" s="11"/>
      <c r="NKV83" s="8"/>
      <c r="NKW83" s="9"/>
      <c r="NKX83" s="10"/>
      <c r="NKY83" s="11"/>
      <c r="NKZ83" s="8"/>
      <c r="NLA83" s="9"/>
      <c r="NLB83" s="10"/>
      <c r="NLC83" s="11"/>
      <c r="NLD83" s="8"/>
      <c r="NLE83" s="9"/>
      <c r="NLF83" s="10"/>
      <c r="NLG83" s="11"/>
      <c r="NLH83" s="8"/>
      <c r="NLI83" s="9"/>
      <c r="NLJ83" s="10"/>
      <c r="NLK83" s="11"/>
      <c r="NLL83" s="8"/>
      <c r="NLM83" s="9"/>
      <c r="NLN83" s="10"/>
      <c r="NLO83" s="11"/>
      <c r="NLP83" s="8"/>
      <c r="NLQ83" s="9"/>
      <c r="NLR83" s="10"/>
      <c r="NLS83" s="11"/>
      <c r="NLT83" s="8"/>
      <c r="NLU83" s="9"/>
      <c r="NLV83" s="10"/>
      <c r="NLW83" s="11"/>
      <c r="NLX83" s="8"/>
      <c r="NLY83" s="9"/>
      <c r="NLZ83" s="10"/>
      <c r="NMA83" s="11"/>
      <c r="NMB83" s="8"/>
      <c r="NMC83" s="9"/>
      <c r="NMD83" s="10"/>
      <c r="NME83" s="11"/>
      <c r="NMF83" s="8"/>
      <c r="NMG83" s="9"/>
      <c r="NMH83" s="10"/>
      <c r="NMI83" s="11"/>
      <c r="NMJ83" s="8"/>
      <c r="NMK83" s="9"/>
      <c r="NML83" s="10"/>
      <c r="NMM83" s="11"/>
      <c r="NMN83" s="8"/>
      <c r="NMO83" s="9"/>
      <c r="NMP83" s="10"/>
      <c r="NMQ83" s="11"/>
      <c r="NMR83" s="8"/>
      <c r="NMS83" s="9"/>
      <c r="NMT83" s="10"/>
      <c r="NMU83" s="11"/>
      <c r="NMV83" s="8"/>
      <c r="NMW83" s="9"/>
      <c r="NMX83" s="10"/>
      <c r="NMY83" s="11"/>
      <c r="NMZ83" s="8"/>
      <c r="NNA83" s="9"/>
      <c r="NNB83" s="10"/>
      <c r="NNC83" s="11"/>
      <c r="NND83" s="8"/>
      <c r="NNE83" s="9"/>
      <c r="NNF83" s="10"/>
      <c r="NNG83" s="11"/>
      <c r="NNH83" s="8"/>
      <c r="NNI83" s="9"/>
      <c r="NNJ83" s="10"/>
      <c r="NNK83" s="11"/>
      <c r="NNL83" s="8"/>
      <c r="NNM83" s="9"/>
      <c r="NNN83" s="10"/>
      <c r="NNO83" s="11"/>
      <c r="NNP83" s="8"/>
      <c r="NNQ83" s="9"/>
      <c r="NNR83" s="10"/>
      <c r="NNS83" s="11"/>
      <c r="NNT83" s="8"/>
      <c r="NNU83" s="9"/>
      <c r="NNV83" s="10"/>
      <c r="NNW83" s="11"/>
      <c r="NNX83" s="8"/>
      <c r="NNY83" s="9"/>
      <c r="NNZ83" s="10"/>
      <c r="NOA83" s="11"/>
      <c r="NOB83" s="8"/>
      <c r="NOC83" s="9"/>
      <c r="NOD83" s="10"/>
      <c r="NOE83" s="11"/>
      <c r="NOF83" s="8"/>
      <c r="NOG83" s="9"/>
      <c r="NOH83" s="10"/>
      <c r="NOI83" s="11"/>
      <c r="NOJ83" s="8"/>
      <c r="NOK83" s="9"/>
      <c r="NOL83" s="10"/>
      <c r="NOM83" s="11"/>
      <c r="NON83" s="8"/>
      <c r="NOO83" s="9"/>
      <c r="NOP83" s="10"/>
      <c r="NOQ83" s="11"/>
      <c r="NOR83" s="8"/>
      <c r="NOS83" s="9"/>
      <c r="NOT83" s="10"/>
      <c r="NOU83" s="11"/>
      <c r="NOV83" s="8"/>
      <c r="NOW83" s="9"/>
      <c r="NOX83" s="10"/>
      <c r="NOY83" s="11"/>
      <c r="NOZ83" s="8"/>
      <c r="NPA83" s="9"/>
      <c r="NPB83" s="10"/>
      <c r="NPC83" s="11"/>
      <c r="NPD83" s="8"/>
      <c r="NPE83" s="9"/>
      <c r="NPF83" s="10"/>
      <c r="NPG83" s="11"/>
      <c r="NPH83" s="8"/>
      <c r="NPI83" s="9"/>
      <c r="NPJ83" s="10"/>
      <c r="NPK83" s="11"/>
      <c r="NPL83" s="8"/>
      <c r="NPM83" s="9"/>
      <c r="NPN83" s="10"/>
      <c r="NPO83" s="11"/>
      <c r="NPP83" s="8"/>
      <c r="NPQ83" s="9"/>
      <c r="NPR83" s="10"/>
      <c r="NPS83" s="11"/>
      <c r="NPT83" s="8"/>
      <c r="NPU83" s="9"/>
      <c r="NPV83" s="10"/>
      <c r="NPW83" s="11"/>
      <c r="NPX83" s="8"/>
      <c r="NPY83" s="9"/>
      <c r="NPZ83" s="10"/>
      <c r="NQA83" s="11"/>
      <c r="NQB83" s="8"/>
      <c r="NQC83" s="9"/>
      <c r="NQD83" s="10"/>
      <c r="NQE83" s="11"/>
      <c r="NQF83" s="8"/>
      <c r="NQG83" s="9"/>
      <c r="NQH83" s="10"/>
      <c r="NQI83" s="11"/>
      <c r="NQJ83" s="8"/>
      <c r="NQK83" s="9"/>
      <c r="NQL83" s="10"/>
      <c r="NQM83" s="11"/>
      <c r="NQN83" s="8"/>
      <c r="NQO83" s="9"/>
      <c r="NQP83" s="10"/>
      <c r="NQQ83" s="11"/>
      <c r="NQR83" s="8"/>
      <c r="NQS83" s="9"/>
      <c r="NQT83" s="10"/>
      <c r="NQU83" s="11"/>
      <c r="NQV83" s="8"/>
      <c r="NQW83" s="9"/>
      <c r="NQX83" s="10"/>
      <c r="NQY83" s="11"/>
      <c r="NQZ83" s="8"/>
      <c r="NRA83" s="9"/>
      <c r="NRB83" s="10"/>
      <c r="NRC83" s="11"/>
      <c r="NRD83" s="8"/>
      <c r="NRE83" s="9"/>
      <c r="NRF83" s="10"/>
      <c r="NRG83" s="11"/>
      <c r="NRH83" s="8"/>
      <c r="NRI83" s="9"/>
      <c r="NRJ83" s="10"/>
      <c r="NRK83" s="11"/>
      <c r="NRL83" s="8"/>
      <c r="NRM83" s="9"/>
      <c r="NRN83" s="10"/>
      <c r="NRO83" s="11"/>
      <c r="NRP83" s="8"/>
      <c r="NRQ83" s="9"/>
      <c r="NRR83" s="10"/>
      <c r="NRS83" s="11"/>
      <c r="NRT83" s="8"/>
      <c r="NRU83" s="9"/>
      <c r="NRV83" s="10"/>
      <c r="NRW83" s="11"/>
      <c r="NRX83" s="8"/>
      <c r="NRY83" s="9"/>
      <c r="NRZ83" s="10"/>
      <c r="NSA83" s="11"/>
      <c r="NSB83" s="8"/>
      <c r="NSC83" s="9"/>
      <c r="NSD83" s="10"/>
      <c r="NSE83" s="11"/>
      <c r="NSF83" s="8"/>
      <c r="NSG83" s="9"/>
      <c r="NSH83" s="10"/>
      <c r="NSI83" s="11"/>
      <c r="NSJ83" s="8"/>
      <c r="NSK83" s="9"/>
      <c r="NSL83" s="10"/>
      <c r="NSM83" s="11"/>
      <c r="NSN83" s="8"/>
      <c r="NSO83" s="9"/>
      <c r="NSP83" s="10"/>
      <c r="NSQ83" s="11"/>
      <c r="NSR83" s="8"/>
      <c r="NSS83" s="9"/>
      <c r="NST83" s="10"/>
      <c r="NSU83" s="11"/>
      <c r="NSV83" s="8"/>
      <c r="NSW83" s="9"/>
      <c r="NSX83" s="10"/>
      <c r="NSY83" s="11"/>
      <c r="NSZ83" s="8"/>
      <c r="NTA83" s="9"/>
      <c r="NTB83" s="10"/>
      <c r="NTC83" s="11"/>
      <c r="NTD83" s="8"/>
      <c r="NTE83" s="9"/>
      <c r="NTF83" s="10"/>
      <c r="NTG83" s="11"/>
      <c r="NTH83" s="8"/>
      <c r="NTI83" s="9"/>
      <c r="NTJ83" s="10"/>
      <c r="NTK83" s="11"/>
      <c r="NTL83" s="8"/>
      <c r="NTM83" s="9"/>
      <c r="NTN83" s="10"/>
      <c r="NTO83" s="11"/>
      <c r="NTP83" s="8"/>
      <c r="NTQ83" s="9"/>
      <c r="NTR83" s="10"/>
      <c r="NTS83" s="11"/>
      <c r="NTT83" s="8"/>
      <c r="NTU83" s="9"/>
      <c r="NTV83" s="10"/>
      <c r="NTW83" s="11"/>
      <c r="NTX83" s="8"/>
      <c r="NTY83" s="9"/>
      <c r="NTZ83" s="10"/>
      <c r="NUA83" s="11"/>
      <c r="NUB83" s="8"/>
      <c r="NUC83" s="9"/>
      <c r="NUD83" s="10"/>
      <c r="NUE83" s="11"/>
      <c r="NUF83" s="8"/>
      <c r="NUG83" s="9"/>
      <c r="NUH83" s="10"/>
      <c r="NUI83" s="11"/>
      <c r="NUJ83" s="8"/>
      <c r="NUK83" s="9"/>
      <c r="NUL83" s="10"/>
      <c r="NUM83" s="11"/>
      <c r="NUN83" s="8"/>
      <c r="NUO83" s="9"/>
      <c r="NUP83" s="10"/>
      <c r="NUQ83" s="11"/>
      <c r="NUR83" s="8"/>
      <c r="NUS83" s="9"/>
      <c r="NUT83" s="10"/>
      <c r="NUU83" s="11"/>
      <c r="NUV83" s="8"/>
      <c r="NUW83" s="9"/>
      <c r="NUX83" s="10"/>
      <c r="NUY83" s="11"/>
      <c r="NUZ83" s="8"/>
      <c r="NVA83" s="9"/>
      <c r="NVB83" s="10"/>
      <c r="NVC83" s="11"/>
      <c r="NVD83" s="8"/>
      <c r="NVE83" s="9"/>
      <c r="NVF83" s="10"/>
      <c r="NVG83" s="11"/>
      <c r="NVH83" s="8"/>
      <c r="NVI83" s="9"/>
      <c r="NVJ83" s="10"/>
      <c r="NVK83" s="11"/>
      <c r="NVL83" s="8"/>
      <c r="NVM83" s="9"/>
      <c r="NVN83" s="10"/>
      <c r="NVO83" s="11"/>
      <c r="NVP83" s="8"/>
      <c r="NVQ83" s="9"/>
      <c r="NVR83" s="10"/>
      <c r="NVS83" s="11"/>
      <c r="NVT83" s="8"/>
      <c r="NVU83" s="9"/>
      <c r="NVV83" s="10"/>
      <c r="NVW83" s="11"/>
      <c r="NVX83" s="8"/>
      <c r="NVY83" s="9"/>
      <c r="NVZ83" s="10"/>
      <c r="NWA83" s="11"/>
      <c r="NWB83" s="8"/>
      <c r="NWC83" s="9"/>
      <c r="NWD83" s="10"/>
      <c r="NWE83" s="11"/>
      <c r="NWF83" s="8"/>
      <c r="NWG83" s="9"/>
      <c r="NWH83" s="10"/>
      <c r="NWI83" s="11"/>
      <c r="NWJ83" s="8"/>
      <c r="NWK83" s="9"/>
      <c r="NWL83" s="10"/>
      <c r="NWM83" s="11"/>
      <c r="NWN83" s="8"/>
      <c r="NWO83" s="9"/>
      <c r="NWP83" s="10"/>
      <c r="NWQ83" s="11"/>
      <c r="NWR83" s="8"/>
      <c r="NWS83" s="9"/>
      <c r="NWT83" s="10"/>
      <c r="NWU83" s="11"/>
      <c r="NWV83" s="8"/>
      <c r="NWW83" s="9"/>
      <c r="NWX83" s="10"/>
      <c r="NWY83" s="11"/>
      <c r="NWZ83" s="8"/>
      <c r="NXA83" s="9"/>
      <c r="NXB83" s="10"/>
      <c r="NXC83" s="11"/>
      <c r="NXD83" s="8"/>
      <c r="NXE83" s="9"/>
      <c r="NXF83" s="10"/>
      <c r="NXG83" s="11"/>
      <c r="NXH83" s="8"/>
      <c r="NXI83" s="9"/>
      <c r="NXJ83" s="10"/>
      <c r="NXK83" s="11"/>
      <c r="NXL83" s="8"/>
      <c r="NXM83" s="9"/>
      <c r="NXN83" s="10"/>
      <c r="NXO83" s="11"/>
      <c r="NXP83" s="8"/>
      <c r="NXQ83" s="9"/>
      <c r="NXR83" s="10"/>
      <c r="NXS83" s="11"/>
      <c r="NXT83" s="8"/>
      <c r="NXU83" s="9"/>
      <c r="NXV83" s="10"/>
      <c r="NXW83" s="11"/>
      <c r="NXX83" s="8"/>
      <c r="NXY83" s="9"/>
      <c r="NXZ83" s="10"/>
      <c r="NYA83" s="11"/>
      <c r="NYB83" s="8"/>
      <c r="NYC83" s="9"/>
      <c r="NYD83" s="10"/>
      <c r="NYE83" s="11"/>
      <c r="NYF83" s="8"/>
      <c r="NYG83" s="9"/>
      <c r="NYH83" s="10"/>
      <c r="NYI83" s="11"/>
      <c r="NYJ83" s="8"/>
      <c r="NYK83" s="9"/>
      <c r="NYL83" s="10"/>
      <c r="NYM83" s="11"/>
      <c r="NYN83" s="8"/>
      <c r="NYO83" s="9"/>
      <c r="NYP83" s="10"/>
      <c r="NYQ83" s="11"/>
      <c r="NYR83" s="8"/>
      <c r="NYS83" s="9"/>
      <c r="NYT83" s="10"/>
      <c r="NYU83" s="11"/>
      <c r="NYV83" s="8"/>
      <c r="NYW83" s="9"/>
      <c r="NYX83" s="10"/>
      <c r="NYY83" s="11"/>
      <c r="NYZ83" s="8"/>
      <c r="NZA83" s="9"/>
      <c r="NZB83" s="10"/>
      <c r="NZC83" s="11"/>
      <c r="NZD83" s="8"/>
      <c r="NZE83" s="9"/>
      <c r="NZF83" s="10"/>
      <c r="NZG83" s="11"/>
      <c r="NZH83" s="8"/>
      <c r="NZI83" s="9"/>
      <c r="NZJ83" s="10"/>
      <c r="NZK83" s="11"/>
      <c r="NZL83" s="8"/>
      <c r="NZM83" s="9"/>
      <c r="NZN83" s="10"/>
      <c r="NZO83" s="11"/>
      <c r="NZP83" s="8"/>
      <c r="NZQ83" s="9"/>
      <c r="NZR83" s="10"/>
      <c r="NZS83" s="11"/>
      <c r="NZT83" s="8"/>
      <c r="NZU83" s="9"/>
      <c r="NZV83" s="10"/>
      <c r="NZW83" s="11"/>
      <c r="NZX83" s="8"/>
      <c r="NZY83" s="9"/>
      <c r="NZZ83" s="10"/>
      <c r="OAA83" s="11"/>
      <c r="OAB83" s="8"/>
      <c r="OAC83" s="9"/>
      <c r="OAD83" s="10"/>
      <c r="OAE83" s="11"/>
      <c r="OAF83" s="8"/>
      <c r="OAG83" s="9"/>
      <c r="OAH83" s="10"/>
      <c r="OAI83" s="11"/>
      <c r="OAJ83" s="8"/>
      <c r="OAK83" s="9"/>
      <c r="OAL83" s="10"/>
      <c r="OAM83" s="11"/>
      <c r="OAN83" s="8"/>
      <c r="OAO83" s="9"/>
      <c r="OAP83" s="10"/>
      <c r="OAQ83" s="11"/>
      <c r="OAR83" s="8"/>
      <c r="OAS83" s="9"/>
      <c r="OAT83" s="10"/>
      <c r="OAU83" s="11"/>
      <c r="OAV83" s="8"/>
      <c r="OAW83" s="9"/>
      <c r="OAX83" s="10"/>
      <c r="OAY83" s="11"/>
      <c r="OAZ83" s="8"/>
      <c r="OBA83" s="9"/>
      <c r="OBB83" s="10"/>
      <c r="OBC83" s="11"/>
      <c r="OBD83" s="8"/>
      <c r="OBE83" s="9"/>
      <c r="OBF83" s="10"/>
      <c r="OBG83" s="11"/>
      <c r="OBH83" s="8"/>
      <c r="OBI83" s="9"/>
      <c r="OBJ83" s="10"/>
      <c r="OBK83" s="11"/>
      <c r="OBL83" s="8"/>
      <c r="OBM83" s="9"/>
      <c r="OBN83" s="10"/>
      <c r="OBO83" s="11"/>
      <c r="OBP83" s="8"/>
      <c r="OBQ83" s="9"/>
      <c r="OBR83" s="10"/>
      <c r="OBS83" s="11"/>
      <c r="OBT83" s="8"/>
      <c r="OBU83" s="9"/>
      <c r="OBV83" s="10"/>
      <c r="OBW83" s="11"/>
      <c r="OBX83" s="8"/>
      <c r="OBY83" s="9"/>
      <c r="OBZ83" s="10"/>
      <c r="OCA83" s="11"/>
      <c r="OCB83" s="8"/>
      <c r="OCC83" s="9"/>
      <c r="OCD83" s="10"/>
      <c r="OCE83" s="11"/>
      <c r="OCF83" s="8"/>
      <c r="OCG83" s="9"/>
      <c r="OCH83" s="10"/>
      <c r="OCI83" s="11"/>
      <c r="OCJ83" s="8"/>
      <c r="OCK83" s="9"/>
      <c r="OCL83" s="10"/>
      <c r="OCM83" s="11"/>
      <c r="OCN83" s="8"/>
      <c r="OCO83" s="9"/>
      <c r="OCP83" s="10"/>
      <c r="OCQ83" s="11"/>
      <c r="OCR83" s="8"/>
      <c r="OCS83" s="9"/>
      <c r="OCT83" s="10"/>
      <c r="OCU83" s="11"/>
      <c r="OCV83" s="8"/>
      <c r="OCW83" s="9"/>
      <c r="OCX83" s="10"/>
      <c r="OCY83" s="11"/>
      <c r="OCZ83" s="8"/>
      <c r="ODA83" s="9"/>
      <c r="ODB83" s="10"/>
      <c r="ODC83" s="11"/>
      <c r="ODD83" s="8"/>
      <c r="ODE83" s="9"/>
      <c r="ODF83" s="10"/>
      <c r="ODG83" s="11"/>
      <c r="ODH83" s="8"/>
      <c r="ODI83" s="9"/>
      <c r="ODJ83" s="10"/>
      <c r="ODK83" s="11"/>
      <c r="ODL83" s="8"/>
      <c r="ODM83" s="9"/>
      <c r="ODN83" s="10"/>
      <c r="ODO83" s="11"/>
      <c r="ODP83" s="8"/>
      <c r="ODQ83" s="9"/>
      <c r="ODR83" s="10"/>
      <c r="ODS83" s="11"/>
      <c r="ODT83" s="8"/>
      <c r="ODU83" s="9"/>
      <c r="ODV83" s="10"/>
      <c r="ODW83" s="11"/>
      <c r="ODX83" s="8"/>
      <c r="ODY83" s="9"/>
      <c r="ODZ83" s="10"/>
      <c r="OEA83" s="11"/>
      <c r="OEB83" s="8"/>
      <c r="OEC83" s="9"/>
      <c r="OED83" s="10"/>
      <c r="OEE83" s="11"/>
      <c r="OEF83" s="8"/>
      <c r="OEG83" s="9"/>
      <c r="OEH83" s="10"/>
      <c r="OEI83" s="11"/>
      <c r="OEJ83" s="8"/>
      <c r="OEK83" s="9"/>
      <c r="OEL83" s="10"/>
      <c r="OEM83" s="11"/>
      <c r="OEN83" s="8"/>
      <c r="OEO83" s="9"/>
      <c r="OEP83" s="10"/>
      <c r="OEQ83" s="11"/>
      <c r="OER83" s="8"/>
      <c r="OES83" s="9"/>
      <c r="OET83" s="10"/>
      <c r="OEU83" s="11"/>
      <c r="OEV83" s="8"/>
      <c r="OEW83" s="9"/>
      <c r="OEX83" s="10"/>
      <c r="OEY83" s="11"/>
      <c r="OEZ83" s="8"/>
      <c r="OFA83" s="9"/>
      <c r="OFB83" s="10"/>
      <c r="OFC83" s="11"/>
      <c r="OFD83" s="8"/>
      <c r="OFE83" s="9"/>
      <c r="OFF83" s="10"/>
      <c r="OFG83" s="11"/>
      <c r="OFH83" s="8"/>
      <c r="OFI83" s="9"/>
      <c r="OFJ83" s="10"/>
      <c r="OFK83" s="11"/>
      <c r="OFL83" s="8"/>
      <c r="OFM83" s="9"/>
      <c r="OFN83" s="10"/>
      <c r="OFO83" s="11"/>
      <c r="OFP83" s="8"/>
      <c r="OFQ83" s="9"/>
      <c r="OFR83" s="10"/>
      <c r="OFS83" s="11"/>
      <c r="OFT83" s="8"/>
      <c r="OFU83" s="9"/>
      <c r="OFV83" s="10"/>
      <c r="OFW83" s="11"/>
      <c r="OFX83" s="8"/>
      <c r="OFY83" s="9"/>
      <c r="OFZ83" s="10"/>
      <c r="OGA83" s="11"/>
      <c r="OGB83" s="8"/>
      <c r="OGC83" s="9"/>
      <c r="OGD83" s="10"/>
      <c r="OGE83" s="11"/>
      <c r="OGF83" s="8"/>
      <c r="OGG83" s="9"/>
      <c r="OGH83" s="10"/>
      <c r="OGI83" s="11"/>
      <c r="OGJ83" s="8"/>
      <c r="OGK83" s="9"/>
      <c r="OGL83" s="10"/>
      <c r="OGM83" s="11"/>
      <c r="OGN83" s="8"/>
      <c r="OGO83" s="9"/>
      <c r="OGP83" s="10"/>
      <c r="OGQ83" s="11"/>
      <c r="OGR83" s="8"/>
      <c r="OGS83" s="9"/>
      <c r="OGT83" s="10"/>
      <c r="OGU83" s="11"/>
      <c r="OGV83" s="8"/>
      <c r="OGW83" s="9"/>
      <c r="OGX83" s="10"/>
      <c r="OGY83" s="11"/>
      <c r="OGZ83" s="8"/>
      <c r="OHA83" s="9"/>
      <c r="OHB83" s="10"/>
      <c r="OHC83" s="11"/>
      <c r="OHD83" s="8"/>
      <c r="OHE83" s="9"/>
      <c r="OHF83" s="10"/>
      <c r="OHG83" s="11"/>
      <c r="OHH83" s="8"/>
      <c r="OHI83" s="9"/>
      <c r="OHJ83" s="10"/>
      <c r="OHK83" s="11"/>
      <c r="OHL83" s="8"/>
      <c r="OHM83" s="9"/>
      <c r="OHN83" s="10"/>
      <c r="OHO83" s="11"/>
      <c r="OHP83" s="8"/>
      <c r="OHQ83" s="9"/>
      <c r="OHR83" s="10"/>
      <c r="OHS83" s="11"/>
      <c r="OHT83" s="8"/>
      <c r="OHU83" s="9"/>
      <c r="OHV83" s="10"/>
      <c r="OHW83" s="11"/>
      <c r="OHX83" s="8"/>
      <c r="OHY83" s="9"/>
      <c r="OHZ83" s="10"/>
      <c r="OIA83" s="11"/>
      <c r="OIB83" s="8"/>
      <c r="OIC83" s="9"/>
      <c r="OID83" s="10"/>
      <c r="OIE83" s="11"/>
      <c r="OIF83" s="8"/>
      <c r="OIG83" s="9"/>
      <c r="OIH83" s="10"/>
      <c r="OII83" s="11"/>
      <c r="OIJ83" s="8"/>
      <c r="OIK83" s="9"/>
      <c r="OIL83" s="10"/>
      <c r="OIM83" s="11"/>
      <c r="OIN83" s="8"/>
      <c r="OIO83" s="9"/>
      <c r="OIP83" s="10"/>
      <c r="OIQ83" s="11"/>
      <c r="OIR83" s="8"/>
      <c r="OIS83" s="9"/>
      <c r="OIT83" s="10"/>
      <c r="OIU83" s="11"/>
      <c r="OIV83" s="8"/>
      <c r="OIW83" s="9"/>
      <c r="OIX83" s="10"/>
      <c r="OIY83" s="11"/>
      <c r="OIZ83" s="8"/>
      <c r="OJA83" s="9"/>
      <c r="OJB83" s="10"/>
      <c r="OJC83" s="11"/>
      <c r="OJD83" s="8"/>
      <c r="OJE83" s="9"/>
      <c r="OJF83" s="10"/>
      <c r="OJG83" s="11"/>
      <c r="OJH83" s="8"/>
      <c r="OJI83" s="9"/>
      <c r="OJJ83" s="10"/>
      <c r="OJK83" s="11"/>
      <c r="OJL83" s="8"/>
      <c r="OJM83" s="9"/>
      <c r="OJN83" s="10"/>
      <c r="OJO83" s="11"/>
      <c r="OJP83" s="8"/>
      <c r="OJQ83" s="9"/>
      <c r="OJR83" s="10"/>
      <c r="OJS83" s="11"/>
      <c r="OJT83" s="8"/>
      <c r="OJU83" s="9"/>
      <c r="OJV83" s="10"/>
      <c r="OJW83" s="11"/>
      <c r="OJX83" s="8"/>
      <c r="OJY83" s="9"/>
      <c r="OJZ83" s="10"/>
      <c r="OKA83" s="11"/>
      <c r="OKB83" s="8"/>
      <c r="OKC83" s="9"/>
      <c r="OKD83" s="10"/>
      <c r="OKE83" s="11"/>
      <c r="OKF83" s="8"/>
      <c r="OKG83" s="9"/>
      <c r="OKH83" s="10"/>
      <c r="OKI83" s="11"/>
      <c r="OKJ83" s="8"/>
      <c r="OKK83" s="9"/>
      <c r="OKL83" s="10"/>
      <c r="OKM83" s="11"/>
      <c r="OKN83" s="8"/>
      <c r="OKO83" s="9"/>
      <c r="OKP83" s="10"/>
      <c r="OKQ83" s="11"/>
      <c r="OKR83" s="8"/>
      <c r="OKS83" s="9"/>
      <c r="OKT83" s="10"/>
      <c r="OKU83" s="11"/>
      <c r="OKV83" s="8"/>
      <c r="OKW83" s="9"/>
      <c r="OKX83" s="10"/>
      <c r="OKY83" s="11"/>
      <c r="OKZ83" s="8"/>
      <c r="OLA83" s="9"/>
      <c r="OLB83" s="10"/>
      <c r="OLC83" s="11"/>
      <c r="OLD83" s="8"/>
      <c r="OLE83" s="9"/>
      <c r="OLF83" s="10"/>
      <c r="OLG83" s="11"/>
      <c r="OLH83" s="8"/>
      <c r="OLI83" s="9"/>
      <c r="OLJ83" s="10"/>
      <c r="OLK83" s="11"/>
      <c r="OLL83" s="8"/>
      <c r="OLM83" s="9"/>
      <c r="OLN83" s="10"/>
      <c r="OLO83" s="11"/>
      <c r="OLP83" s="8"/>
      <c r="OLQ83" s="9"/>
      <c r="OLR83" s="10"/>
      <c r="OLS83" s="11"/>
      <c r="OLT83" s="8"/>
      <c r="OLU83" s="9"/>
      <c r="OLV83" s="10"/>
      <c r="OLW83" s="11"/>
      <c r="OLX83" s="8"/>
      <c r="OLY83" s="9"/>
      <c r="OLZ83" s="10"/>
      <c r="OMA83" s="11"/>
      <c r="OMB83" s="8"/>
      <c r="OMC83" s="9"/>
      <c r="OMD83" s="10"/>
      <c r="OME83" s="11"/>
      <c r="OMF83" s="8"/>
      <c r="OMG83" s="9"/>
      <c r="OMH83" s="10"/>
      <c r="OMI83" s="11"/>
      <c r="OMJ83" s="8"/>
      <c r="OMK83" s="9"/>
      <c r="OML83" s="10"/>
      <c r="OMM83" s="11"/>
      <c r="OMN83" s="8"/>
      <c r="OMO83" s="9"/>
      <c r="OMP83" s="10"/>
      <c r="OMQ83" s="11"/>
      <c r="OMR83" s="8"/>
      <c r="OMS83" s="9"/>
      <c r="OMT83" s="10"/>
      <c r="OMU83" s="11"/>
      <c r="OMV83" s="8"/>
      <c r="OMW83" s="9"/>
      <c r="OMX83" s="10"/>
      <c r="OMY83" s="11"/>
      <c r="OMZ83" s="8"/>
      <c r="ONA83" s="9"/>
      <c r="ONB83" s="10"/>
      <c r="ONC83" s="11"/>
      <c r="OND83" s="8"/>
      <c r="ONE83" s="9"/>
      <c r="ONF83" s="10"/>
      <c r="ONG83" s="11"/>
      <c r="ONH83" s="8"/>
      <c r="ONI83" s="9"/>
      <c r="ONJ83" s="10"/>
      <c r="ONK83" s="11"/>
      <c r="ONL83" s="8"/>
      <c r="ONM83" s="9"/>
      <c r="ONN83" s="10"/>
      <c r="ONO83" s="11"/>
      <c r="ONP83" s="8"/>
      <c r="ONQ83" s="9"/>
      <c r="ONR83" s="10"/>
      <c r="ONS83" s="11"/>
      <c r="ONT83" s="8"/>
      <c r="ONU83" s="9"/>
      <c r="ONV83" s="10"/>
      <c r="ONW83" s="11"/>
      <c r="ONX83" s="8"/>
      <c r="ONY83" s="9"/>
      <c r="ONZ83" s="10"/>
      <c r="OOA83" s="11"/>
      <c r="OOB83" s="8"/>
      <c r="OOC83" s="9"/>
      <c r="OOD83" s="10"/>
      <c r="OOE83" s="11"/>
      <c r="OOF83" s="8"/>
      <c r="OOG83" s="9"/>
      <c r="OOH83" s="10"/>
      <c r="OOI83" s="11"/>
      <c r="OOJ83" s="8"/>
      <c r="OOK83" s="9"/>
      <c r="OOL83" s="10"/>
      <c r="OOM83" s="11"/>
      <c r="OON83" s="8"/>
      <c r="OOO83" s="9"/>
      <c r="OOP83" s="10"/>
      <c r="OOQ83" s="11"/>
      <c r="OOR83" s="8"/>
      <c r="OOS83" s="9"/>
      <c r="OOT83" s="10"/>
      <c r="OOU83" s="11"/>
      <c r="OOV83" s="8"/>
      <c r="OOW83" s="9"/>
      <c r="OOX83" s="10"/>
      <c r="OOY83" s="11"/>
      <c r="OOZ83" s="8"/>
      <c r="OPA83" s="9"/>
      <c r="OPB83" s="10"/>
      <c r="OPC83" s="11"/>
      <c r="OPD83" s="8"/>
      <c r="OPE83" s="9"/>
      <c r="OPF83" s="10"/>
      <c r="OPG83" s="11"/>
      <c r="OPH83" s="8"/>
      <c r="OPI83" s="9"/>
      <c r="OPJ83" s="10"/>
      <c r="OPK83" s="11"/>
      <c r="OPL83" s="8"/>
      <c r="OPM83" s="9"/>
      <c r="OPN83" s="10"/>
      <c r="OPO83" s="11"/>
      <c r="OPP83" s="8"/>
      <c r="OPQ83" s="9"/>
      <c r="OPR83" s="10"/>
      <c r="OPS83" s="11"/>
      <c r="OPT83" s="8"/>
      <c r="OPU83" s="9"/>
      <c r="OPV83" s="10"/>
      <c r="OPW83" s="11"/>
      <c r="OPX83" s="8"/>
      <c r="OPY83" s="9"/>
      <c r="OPZ83" s="10"/>
      <c r="OQA83" s="11"/>
      <c r="OQB83" s="8"/>
      <c r="OQC83" s="9"/>
      <c r="OQD83" s="10"/>
      <c r="OQE83" s="11"/>
      <c r="OQF83" s="8"/>
      <c r="OQG83" s="9"/>
      <c r="OQH83" s="10"/>
      <c r="OQI83" s="11"/>
      <c r="OQJ83" s="8"/>
      <c r="OQK83" s="9"/>
      <c r="OQL83" s="10"/>
      <c r="OQM83" s="11"/>
      <c r="OQN83" s="8"/>
      <c r="OQO83" s="9"/>
      <c r="OQP83" s="10"/>
      <c r="OQQ83" s="11"/>
      <c r="OQR83" s="8"/>
      <c r="OQS83" s="9"/>
      <c r="OQT83" s="10"/>
      <c r="OQU83" s="11"/>
      <c r="OQV83" s="8"/>
      <c r="OQW83" s="9"/>
      <c r="OQX83" s="10"/>
      <c r="OQY83" s="11"/>
      <c r="OQZ83" s="8"/>
      <c r="ORA83" s="9"/>
      <c r="ORB83" s="10"/>
      <c r="ORC83" s="11"/>
      <c r="ORD83" s="8"/>
      <c r="ORE83" s="9"/>
      <c r="ORF83" s="10"/>
      <c r="ORG83" s="11"/>
      <c r="ORH83" s="8"/>
      <c r="ORI83" s="9"/>
      <c r="ORJ83" s="10"/>
      <c r="ORK83" s="11"/>
      <c r="ORL83" s="8"/>
      <c r="ORM83" s="9"/>
      <c r="ORN83" s="10"/>
      <c r="ORO83" s="11"/>
      <c r="ORP83" s="8"/>
      <c r="ORQ83" s="9"/>
      <c r="ORR83" s="10"/>
      <c r="ORS83" s="11"/>
      <c r="ORT83" s="8"/>
      <c r="ORU83" s="9"/>
      <c r="ORV83" s="10"/>
      <c r="ORW83" s="11"/>
      <c r="ORX83" s="8"/>
      <c r="ORY83" s="9"/>
      <c r="ORZ83" s="10"/>
      <c r="OSA83" s="11"/>
      <c r="OSB83" s="8"/>
      <c r="OSC83" s="9"/>
      <c r="OSD83" s="10"/>
      <c r="OSE83" s="11"/>
      <c r="OSF83" s="8"/>
      <c r="OSG83" s="9"/>
      <c r="OSH83" s="10"/>
      <c r="OSI83" s="11"/>
      <c r="OSJ83" s="8"/>
      <c r="OSK83" s="9"/>
      <c r="OSL83" s="10"/>
      <c r="OSM83" s="11"/>
      <c r="OSN83" s="8"/>
      <c r="OSO83" s="9"/>
      <c r="OSP83" s="10"/>
      <c r="OSQ83" s="11"/>
      <c r="OSR83" s="8"/>
      <c r="OSS83" s="9"/>
      <c r="OST83" s="10"/>
      <c r="OSU83" s="11"/>
      <c r="OSV83" s="8"/>
      <c r="OSW83" s="9"/>
      <c r="OSX83" s="10"/>
      <c r="OSY83" s="11"/>
      <c r="OSZ83" s="8"/>
      <c r="OTA83" s="9"/>
      <c r="OTB83" s="10"/>
      <c r="OTC83" s="11"/>
      <c r="OTD83" s="8"/>
      <c r="OTE83" s="9"/>
      <c r="OTF83" s="10"/>
      <c r="OTG83" s="11"/>
      <c r="OTH83" s="8"/>
      <c r="OTI83" s="9"/>
      <c r="OTJ83" s="10"/>
      <c r="OTK83" s="11"/>
      <c r="OTL83" s="8"/>
      <c r="OTM83" s="9"/>
      <c r="OTN83" s="10"/>
      <c r="OTO83" s="11"/>
      <c r="OTP83" s="8"/>
      <c r="OTQ83" s="9"/>
      <c r="OTR83" s="10"/>
      <c r="OTS83" s="11"/>
      <c r="OTT83" s="8"/>
      <c r="OTU83" s="9"/>
      <c r="OTV83" s="10"/>
      <c r="OTW83" s="11"/>
      <c r="OTX83" s="8"/>
      <c r="OTY83" s="9"/>
      <c r="OTZ83" s="10"/>
      <c r="OUA83" s="11"/>
      <c r="OUB83" s="8"/>
      <c r="OUC83" s="9"/>
      <c r="OUD83" s="10"/>
      <c r="OUE83" s="11"/>
      <c r="OUF83" s="8"/>
      <c r="OUG83" s="9"/>
      <c r="OUH83" s="10"/>
      <c r="OUI83" s="11"/>
      <c r="OUJ83" s="8"/>
      <c r="OUK83" s="9"/>
      <c r="OUL83" s="10"/>
      <c r="OUM83" s="11"/>
      <c r="OUN83" s="8"/>
      <c r="OUO83" s="9"/>
      <c r="OUP83" s="10"/>
      <c r="OUQ83" s="11"/>
      <c r="OUR83" s="8"/>
      <c r="OUS83" s="9"/>
      <c r="OUT83" s="10"/>
      <c r="OUU83" s="11"/>
      <c r="OUV83" s="8"/>
      <c r="OUW83" s="9"/>
      <c r="OUX83" s="10"/>
      <c r="OUY83" s="11"/>
      <c r="OUZ83" s="8"/>
      <c r="OVA83" s="9"/>
      <c r="OVB83" s="10"/>
      <c r="OVC83" s="11"/>
      <c r="OVD83" s="8"/>
      <c r="OVE83" s="9"/>
      <c r="OVF83" s="10"/>
      <c r="OVG83" s="11"/>
      <c r="OVH83" s="8"/>
      <c r="OVI83" s="9"/>
      <c r="OVJ83" s="10"/>
      <c r="OVK83" s="11"/>
      <c r="OVL83" s="8"/>
      <c r="OVM83" s="9"/>
      <c r="OVN83" s="10"/>
      <c r="OVO83" s="11"/>
      <c r="OVP83" s="8"/>
      <c r="OVQ83" s="9"/>
      <c r="OVR83" s="10"/>
      <c r="OVS83" s="11"/>
      <c r="OVT83" s="8"/>
      <c r="OVU83" s="9"/>
      <c r="OVV83" s="10"/>
      <c r="OVW83" s="11"/>
      <c r="OVX83" s="8"/>
      <c r="OVY83" s="9"/>
      <c r="OVZ83" s="10"/>
      <c r="OWA83" s="11"/>
      <c r="OWB83" s="8"/>
      <c r="OWC83" s="9"/>
      <c r="OWD83" s="10"/>
      <c r="OWE83" s="11"/>
      <c r="OWF83" s="8"/>
      <c r="OWG83" s="9"/>
      <c r="OWH83" s="10"/>
      <c r="OWI83" s="11"/>
      <c r="OWJ83" s="8"/>
      <c r="OWK83" s="9"/>
      <c r="OWL83" s="10"/>
      <c r="OWM83" s="11"/>
      <c r="OWN83" s="8"/>
      <c r="OWO83" s="9"/>
      <c r="OWP83" s="10"/>
      <c r="OWQ83" s="11"/>
      <c r="OWR83" s="8"/>
      <c r="OWS83" s="9"/>
      <c r="OWT83" s="10"/>
      <c r="OWU83" s="11"/>
      <c r="OWV83" s="8"/>
      <c r="OWW83" s="9"/>
      <c r="OWX83" s="10"/>
      <c r="OWY83" s="11"/>
      <c r="OWZ83" s="8"/>
      <c r="OXA83" s="9"/>
      <c r="OXB83" s="10"/>
      <c r="OXC83" s="11"/>
      <c r="OXD83" s="8"/>
      <c r="OXE83" s="9"/>
      <c r="OXF83" s="10"/>
      <c r="OXG83" s="11"/>
      <c r="OXH83" s="8"/>
      <c r="OXI83" s="9"/>
      <c r="OXJ83" s="10"/>
      <c r="OXK83" s="11"/>
      <c r="OXL83" s="8"/>
      <c r="OXM83" s="9"/>
      <c r="OXN83" s="10"/>
      <c r="OXO83" s="11"/>
      <c r="OXP83" s="8"/>
      <c r="OXQ83" s="9"/>
      <c r="OXR83" s="10"/>
      <c r="OXS83" s="11"/>
      <c r="OXT83" s="8"/>
      <c r="OXU83" s="9"/>
      <c r="OXV83" s="10"/>
      <c r="OXW83" s="11"/>
      <c r="OXX83" s="8"/>
      <c r="OXY83" s="9"/>
      <c r="OXZ83" s="10"/>
      <c r="OYA83" s="11"/>
      <c r="OYB83" s="8"/>
      <c r="OYC83" s="9"/>
      <c r="OYD83" s="10"/>
      <c r="OYE83" s="11"/>
      <c r="OYF83" s="8"/>
      <c r="OYG83" s="9"/>
      <c r="OYH83" s="10"/>
      <c r="OYI83" s="11"/>
      <c r="OYJ83" s="8"/>
      <c r="OYK83" s="9"/>
      <c r="OYL83" s="10"/>
      <c r="OYM83" s="11"/>
      <c r="OYN83" s="8"/>
      <c r="OYO83" s="9"/>
      <c r="OYP83" s="10"/>
      <c r="OYQ83" s="11"/>
      <c r="OYR83" s="8"/>
      <c r="OYS83" s="9"/>
      <c r="OYT83" s="10"/>
      <c r="OYU83" s="11"/>
      <c r="OYV83" s="8"/>
      <c r="OYW83" s="9"/>
      <c r="OYX83" s="10"/>
      <c r="OYY83" s="11"/>
      <c r="OYZ83" s="8"/>
      <c r="OZA83" s="9"/>
      <c r="OZB83" s="10"/>
      <c r="OZC83" s="11"/>
      <c r="OZD83" s="8"/>
      <c r="OZE83" s="9"/>
      <c r="OZF83" s="10"/>
      <c r="OZG83" s="11"/>
      <c r="OZH83" s="8"/>
      <c r="OZI83" s="9"/>
      <c r="OZJ83" s="10"/>
      <c r="OZK83" s="11"/>
      <c r="OZL83" s="8"/>
      <c r="OZM83" s="9"/>
      <c r="OZN83" s="10"/>
      <c r="OZO83" s="11"/>
      <c r="OZP83" s="8"/>
      <c r="OZQ83" s="9"/>
      <c r="OZR83" s="10"/>
      <c r="OZS83" s="11"/>
      <c r="OZT83" s="8"/>
      <c r="OZU83" s="9"/>
      <c r="OZV83" s="10"/>
      <c r="OZW83" s="11"/>
      <c r="OZX83" s="8"/>
      <c r="OZY83" s="9"/>
      <c r="OZZ83" s="10"/>
      <c r="PAA83" s="11"/>
      <c r="PAB83" s="8"/>
      <c r="PAC83" s="9"/>
      <c r="PAD83" s="10"/>
      <c r="PAE83" s="11"/>
      <c r="PAF83" s="8"/>
      <c r="PAG83" s="9"/>
      <c r="PAH83" s="10"/>
      <c r="PAI83" s="11"/>
      <c r="PAJ83" s="8"/>
      <c r="PAK83" s="9"/>
      <c r="PAL83" s="10"/>
      <c r="PAM83" s="11"/>
      <c r="PAN83" s="8"/>
      <c r="PAO83" s="9"/>
      <c r="PAP83" s="10"/>
      <c r="PAQ83" s="11"/>
      <c r="PAR83" s="8"/>
      <c r="PAS83" s="9"/>
      <c r="PAT83" s="10"/>
      <c r="PAU83" s="11"/>
      <c r="PAV83" s="8"/>
      <c r="PAW83" s="9"/>
      <c r="PAX83" s="10"/>
      <c r="PAY83" s="11"/>
      <c r="PAZ83" s="8"/>
      <c r="PBA83" s="9"/>
      <c r="PBB83" s="10"/>
      <c r="PBC83" s="11"/>
      <c r="PBD83" s="8"/>
      <c r="PBE83" s="9"/>
      <c r="PBF83" s="10"/>
      <c r="PBG83" s="11"/>
      <c r="PBH83" s="8"/>
      <c r="PBI83" s="9"/>
      <c r="PBJ83" s="10"/>
      <c r="PBK83" s="11"/>
      <c r="PBL83" s="8"/>
      <c r="PBM83" s="9"/>
      <c r="PBN83" s="10"/>
      <c r="PBO83" s="11"/>
      <c r="PBP83" s="8"/>
      <c r="PBQ83" s="9"/>
      <c r="PBR83" s="10"/>
      <c r="PBS83" s="11"/>
      <c r="PBT83" s="8"/>
      <c r="PBU83" s="9"/>
      <c r="PBV83" s="10"/>
      <c r="PBW83" s="11"/>
      <c r="PBX83" s="8"/>
      <c r="PBY83" s="9"/>
      <c r="PBZ83" s="10"/>
      <c r="PCA83" s="11"/>
      <c r="PCB83" s="8"/>
      <c r="PCC83" s="9"/>
      <c r="PCD83" s="10"/>
      <c r="PCE83" s="11"/>
      <c r="PCF83" s="8"/>
      <c r="PCG83" s="9"/>
      <c r="PCH83" s="10"/>
      <c r="PCI83" s="11"/>
      <c r="PCJ83" s="8"/>
      <c r="PCK83" s="9"/>
      <c r="PCL83" s="10"/>
      <c r="PCM83" s="11"/>
      <c r="PCN83" s="8"/>
      <c r="PCO83" s="9"/>
      <c r="PCP83" s="10"/>
      <c r="PCQ83" s="11"/>
      <c r="PCR83" s="8"/>
      <c r="PCS83" s="9"/>
      <c r="PCT83" s="10"/>
      <c r="PCU83" s="11"/>
      <c r="PCV83" s="8"/>
      <c r="PCW83" s="9"/>
      <c r="PCX83" s="10"/>
      <c r="PCY83" s="11"/>
      <c r="PCZ83" s="8"/>
      <c r="PDA83" s="9"/>
      <c r="PDB83" s="10"/>
      <c r="PDC83" s="11"/>
      <c r="PDD83" s="8"/>
      <c r="PDE83" s="9"/>
      <c r="PDF83" s="10"/>
      <c r="PDG83" s="11"/>
      <c r="PDH83" s="8"/>
      <c r="PDI83" s="9"/>
      <c r="PDJ83" s="10"/>
      <c r="PDK83" s="11"/>
      <c r="PDL83" s="8"/>
      <c r="PDM83" s="9"/>
      <c r="PDN83" s="10"/>
      <c r="PDO83" s="11"/>
      <c r="PDP83" s="8"/>
      <c r="PDQ83" s="9"/>
      <c r="PDR83" s="10"/>
      <c r="PDS83" s="11"/>
      <c r="PDT83" s="8"/>
      <c r="PDU83" s="9"/>
      <c r="PDV83" s="10"/>
      <c r="PDW83" s="11"/>
      <c r="PDX83" s="8"/>
      <c r="PDY83" s="9"/>
      <c r="PDZ83" s="10"/>
      <c r="PEA83" s="11"/>
      <c r="PEB83" s="8"/>
      <c r="PEC83" s="9"/>
      <c r="PED83" s="10"/>
      <c r="PEE83" s="11"/>
      <c r="PEF83" s="8"/>
      <c r="PEG83" s="9"/>
      <c r="PEH83" s="10"/>
      <c r="PEI83" s="11"/>
      <c r="PEJ83" s="8"/>
      <c r="PEK83" s="9"/>
      <c r="PEL83" s="10"/>
      <c r="PEM83" s="11"/>
      <c r="PEN83" s="8"/>
      <c r="PEO83" s="9"/>
      <c r="PEP83" s="10"/>
      <c r="PEQ83" s="11"/>
      <c r="PER83" s="8"/>
      <c r="PES83" s="9"/>
      <c r="PET83" s="10"/>
      <c r="PEU83" s="11"/>
      <c r="PEV83" s="8"/>
      <c r="PEW83" s="9"/>
      <c r="PEX83" s="10"/>
      <c r="PEY83" s="11"/>
      <c r="PEZ83" s="8"/>
      <c r="PFA83" s="9"/>
      <c r="PFB83" s="10"/>
      <c r="PFC83" s="11"/>
      <c r="PFD83" s="8"/>
      <c r="PFE83" s="9"/>
      <c r="PFF83" s="10"/>
      <c r="PFG83" s="11"/>
      <c r="PFH83" s="8"/>
      <c r="PFI83" s="9"/>
      <c r="PFJ83" s="10"/>
      <c r="PFK83" s="11"/>
      <c r="PFL83" s="8"/>
      <c r="PFM83" s="9"/>
      <c r="PFN83" s="10"/>
      <c r="PFO83" s="11"/>
      <c r="PFP83" s="8"/>
      <c r="PFQ83" s="9"/>
      <c r="PFR83" s="10"/>
      <c r="PFS83" s="11"/>
      <c r="PFT83" s="8"/>
      <c r="PFU83" s="9"/>
      <c r="PFV83" s="10"/>
      <c r="PFW83" s="11"/>
      <c r="PFX83" s="8"/>
      <c r="PFY83" s="9"/>
      <c r="PFZ83" s="10"/>
      <c r="PGA83" s="11"/>
      <c r="PGB83" s="8"/>
      <c r="PGC83" s="9"/>
      <c r="PGD83" s="10"/>
      <c r="PGE83" s="11"/>
      <c r="PGF83" s="8"/>
      <c r="PGG83" s="9"/>
      <c r="PGH83" s="10"/>
      <c r="PGI83" s="11"/>
      <c r="PGJ83" s="8"/>
      <c r="PGK83" s="9"/>
      <c r="PGL83" s="10"/>
      <c r="PGM83" s="11"/>
      <c r="PGN83" s="8"/>
      <c r="PGO83" s="9"/>
      <c r="PGP83" s="10"/>
      <c r="PGQ83" s="11"/>
      <c r="PGR83" s="8"/>
      <c r="PGS83" s="9"/>
      <c r="PGT83" s="10"/>
      <c r="PGU83" s="11"/>
      <c r="PGV83" s="8"/>
      <c r="PGW83" s="9"/>
      <c r="PGX83" s="10"/>
      <c r="PGY83" s="11"/>
      <c r="PGZ83" s="8"/>
      <c r="PHA83" s="9"/>
      <c r="PHB83" s="10"/>
      <c r="PHC83" s="11"/>
      <c r="PHD83" s="8"/>
      <c r="PHE83" s="9"/>
      <c r="PHF83" s="10"/>
      <c r="PHG83" s="11"/>
      <c r="PHH83" s="8"/>
      <c r="PHI83" s="9"/>
      <c r="PHJ83" s="10"/>
      <c r="PHK83" s="11"/>
      <c r="PHL83" s="8"/>
      <c r="PHM83" s="9"/>
      <c r="PHN83" s="10"/>
      <c r="PHO83" s="11"/>
      <c r="PHP83" s="8"/>
      <c r="PHQ83" s="9"/>
      <c r="PHR83" s="10"/>
      <c r="PHS83" s="11"/>
      <c r="PHT83" s="8"/>
      <c r="PHU83" s="9"/>
      <c r="PHV83" s="10"/>
      <c r="PHW83" s="11"/>
      <c r="PHX83" s="8"/>
      <c r="PHY83" s="9"/>
      <c r="PHZ83" s="10"/>
      <c r="PIA83" s="11"/>
      <c r="PIB83" s="8"/>
      <c r="PIC83" s="9"/>
      <c r="PID83" s="10"/>
      <c r="PIE83" s="11"/>
      <c r="PIF83" s="8"/>
      <c r="PIG83" s="9"/>
      <c r="PIH83" s="10"/>
      <c r="PII83" s="11"/>
      <c r="PIJ83" s="8"/>
      <c r="PIK83" s="9"/>
      <c r="PIL83" s="10"/>
      <c r="PIM83" s="11"/>
      <c r="PIN83" s="8"/>
      <c r="PIO83" s="9"/>
      <c r="PIP83" s="10"/>
      <c r="PIQ83" s="11"/>
      <c r="PIR83" s="8"/>
      <c r="PIS83" s="9"/>
      <c r="PIT83" s="10"/>
      <c r="PIU83" s="11"/>
      <c r="PIV83" s="8"/>
      <c r="PIW83" s="9"/>
      <c r="PIX83" s="10"/>
      <c r="PIY83" s="11"/>
      <c r="PIZ83" s="8"/>
      <c r="PJA83" s="9"/>
      <c r="PJB83" s="10"/>
      <c r="PJC83" s="11"/>
      <c r="PJD83" s="8"/>
      <c r="PJE83" s="9"/>
      <c r="PJF83" s="10"/>
      <c r="PJG83" s="11"/>
      <c r="PJH83" s="8"/>
      <c r="PJI83" s="9"/>
      <c r="PJJ83" s="10"/>
      <c r="PJK83" s="11"/>
      <c r="PJL83" s="8"/>
      <c r="PJM83" s="9"/>
      <c r="PJN83" s="10"/>
      <c r="PJO83" s="11"/>
      <c r="PJP83" s="8"/>
      <c r="PJQ83" s="9"/>
      <c r="PJR83" s="10"/>
      <c r="PJS83" s="11"/>
      <c r="PJT83" s="8"/>
      <c r="PJU83" s="9"/>
      <c r="PJV83" s="10"/>
      <c r="PJW83" s="11"/>
      <c r="PJX83" s="8"/>
      <c r="PJY83" s="9"/>
      <c r="PJZ83" s="10"/>
      <c r="PKA83" s="11"/>
      <c r="PKB83" s="8"/>
      <c r="PKC83" s="9"/>
      <c r="PKD83" s="10"/>
      <c r="PKE83" s="11"/>
      <c r="PKF83" s="8"/>
      <c r="PKG83" s="9"/>
      <c r="PKH83" s="10"/>
      <c r="PKI83" s="11"/>
      <c r="PKJ83" s="8"/>
      <c r="PKK83" s="9"/>
      <c r="PKL83" s="10"/>
      <c r="PKM83" s="11"/>
      <c r="PKN83" s="8"/>
      <c r="PKO83" s="9"/>
      <c r="PKP83" s="10"/>
      <c r="PKQ83" s="11"/>
      <c r="PKR83" s="8"/>
      <c r="PKS83" s="9"/>
      <c r="PKT83" s="10"/>
      <c r="PKU83" s="11"/>
      <c r="PKV83" s="8"/>
      <c r="PKW83" s="9"/>
      <c r="PKX83" s="10"/>
      <c r="PKY83" s="11"/>
      <c r="PKZ83" s="8"/>
      <c r="PLA83" s="9"/>
      <c r="PLB83" s="10"/>
      <c r="PLC83" s="11"/>
      <c r="PLD83" s="8"/>
      <c r="PLE83" s="9"/>
      <c r="PLF83" s="10"/>
      <c r="PLG83" s="11"/>
      <c r="PLH83" s="8"/>
      <c r="PLI83" s="9"/>
      <c r="PLJ83" s="10"/>
      <c r="PLK83" s="11"/>
      <c r="PLL83" s="8"/>
      <c r="PLM83" s="9"/>
      <c r="PLN83" s="10"/>
      <c r="PLO83" s="11"/>
      <c r="PLP83" s="8"/>
      <c r="PLQ83" s="9"/>
      <c r="PLR83" s="10"/>
      <c r="PLS83" s="11"/>
      <c r="PLT83" s="8"/>
      <c r="PLU83" s="9"/>
      <c r="PLV83" s="10"/>
      <c r="PLW83" s="11"/>
      <c r="PLX83" s="8"/>
      <c r="PLY83" s="9"/>
      <c r="PLZ83" s="10"/>
      <c r="PMA83" s="11"/>
      <c r="PMB83" s="8"/>
      <c r="PMC83" s="9"/>
      <c r="PMD83" s="10"/>
      <c r="PME83" s="11"/>
      <c r="PMF83" s="8"/>
      <c r="PMG83" s="9"/>
      <c r="PMH83" s="10"/>
      <c r="PMI83" s="11"/>
      <c r="PMJ83" s="8"/>
      <c r="PMK83" s="9"/>
      <c r="PML83" s="10"/>
      <c r="PMM83" s="11"/>
      <c r="PMN83" s="8"/>
      <c r="PMO83" s="9"/>
      <c r="PMP83" s="10"/>
      <c r="PMQ83" s="11"/>
      <c r="PMR83" s="8"/>
      <c r="PMS83" s="9"/>
      <c r="PMT83" s="10"/>
      <c r="PMU83" s="11"/>
      <c r="PMV83" s="8"/>
      <c r="PMW83" s="9"/>
      <c r="PMX83" s="10"/>
      <c r="PMY83" s="11"/>
      <c r="PMZ83" s="8"/>
      <c r="PNA83" s="9"/>
      <c r="PNB83" s="10"/>
      <c r="PNC83" s="11"/>
      <c r="PND83" s="8"/>
      <c r="PNE83" s="9"/>
      <c r="PNF83" s="10"/>
      <c r="PNG83" s="11"/>
      <c r="PNH83" s="8"/>
      <c r="PNI83" s="9"/>
      <c r="PNJ83" s="10"/>
      <c r="PNK83" s="11"/>
      <c r="PNL83" s="8"/>
      <c r="PNM83" s="9"/>
      <c r="PNN83" s="10"/>
      <c r="PNO83" s="11"/>
      <c r="PNP83" s="8"/>
      <c r="PNQ83" s="9"/>
      <c r="PNR83" s="10"/>
      <c r="PNS83" s="11"/>
      <c r="PNT83" s="8"/>
      <c r="PNU83" s="9"/>
      <c r="PNV83" s="10"/>
      <c r="PNW83" s="11"/>
      <c r="PNX83" s="8"/>
      <c r="PNY83" s="9"/>
      <c r="PNZ83" s="10"/>
      <c r="POA83" s="11"/>
      <c r="POB83" s="8"/>
      <c r="POC83" s="9"/>
      <c r="POD83" s="10"/>
      <c r="POE83" s="11"/>
      <c r="POF83" s="8"/>
      <c r="POG83" s="9"/>
      <c r="POH83" s="10"/>
      <c r="POI83" s="11"/>
      <c r="POJ83" s="8"/>
      <c r="POK83" s="9"/>
      <c r="POL83" s="10"/>
      <c r="POM83" s="11"/>
      <c r="PON83" s="8"/>
      <c r="POO83" s="9"/>
      <c r="POP83" s="10"/>
      <c r="POQ83" s="11"/>
      <c r="POR83" s="8"/>
      <c r="POS83" s="9"/>
      <c r="POT83" s="10"/>
      <c r="POU83" s="11"/>
      <c r="POV83" s="8"/>
      <c r="POW83" s="9"/>
      <c r="POX83" s="10"/>
      <c r="POY83" s="11"/>
      <c r="POZ83" s="8"/>
      <c r="PPA83" s="9"/>
      <c r="PPB83" s="10"/>
      <c r="PPC83" s="11"/>
      <c r="PPD83" s="8"/>
      <c r="PPE83" s="9"/>
      <c r="PPF83" s="10"/>
      <c r="PPG83" s="11"/>
      <c r="PPH83" s="8"/>
      <c r="PPI83" s="9"/>
      <c r="PPJ83" s="10"/>
      <c r="PPK83" s="11"/>
      <c r="PPL83" s="8"/>
      <c r="PPM83" s="9"/>
      <c r="PPN83" s="10"/>
      <c r="PPO83" s="11"/>
      <c r="PPP83" s="8"/>
      <c r="PPQ83" s="9"/>
      <c r="PPR83" s="10"/>
      <c r="PPS83" s="11"/>
      <c r="PPT83" s="8"/>
      <c r="PPU83" s="9"/>
      <c r="PPV83" s="10"/>
      <c r="PPW83" s="11"/>
      <c r="PPX83" s="8"/>
      <c r="PPY83" s="9"/>
      <c r="PPZ83" s="10"/>
      <c r="PQA83" s="11"/>
      <c r="PQB83" s="8"/>
      <c r="PQC83" s="9"/>
      <c r="PQD83" s="10"/>
      <c r="PQE83" s="11"/>
      <c r="PQF83" s="8"/>
      <c r="PQG83" s="9"/>
      <c r="PQH83" s="10"/>
      <c r="PQI83" s="11"/>
      <c r="PQJ83" s="8"/>
      <c r="PQK83" s="9"/>
      <c r="PQL83" s="10"/>
      <c r="PQM83" s="11"/>
      <c r="PQN83" s="8"/>
      <c r="PQO83" s="9"/>
      <c r="PQP83" s="10"/>
      <c r="PQQ83" s="11"/>
      <c r="PQR83" s="8"/>
      <c r="PQS83" s="9"/>
      <c r="PQT83" s="10"/>
      <c r="PQU83" s="11"/>
      <c r="PQV83" s="8"/>
      <c r="PQW83" s="9"/>
      <c r="PQX83" s="10"/>
      <c r="PQY83" s="11"/>
      <c r="PQZ83" s="8"/>
      <c r="PRA83" s="9"/>
      <c r="PRB83" s="10"/>
      <c r="PRC83" s="11"/>
      <c r="PRD83" s="8"/>
      <c r="PRE83" s="9"/>
      <c r="PRF83" s="10"/>
      <c r="PRG83" s="11"/>
      <c r="PRH83" s="8"/>
      <c r="PRI83" s="9"/>
      <c r="PRJ83" s="10"/>
      <c r="PRK83" s="11"/>
      <c r="PRL83" s="8"/>
      <c r="PRM83" s="9"/>
      <c r="PRN83" s="10"/>
      <c r="PRO83" s="11"/>
      <c r="PRP83" s="8"/>
      <c r="PRQ83" s="9"/>
      <c r="PRR83" s="10"/>
      <c r="PRS83" s="11"/>
      <c r="PRT83" s="8"/>
      <c r="PRU83" s="9"/>
      <c r="PRV83" s="10"/>
      <c r="PRW83" s="11"/>
      <c r="PRX83" s="8"/>
      <c r="PRY83" s="9"/>
      <c r="PRZ83" s="10"/>
      <c r="PSA83" s="11"/>
      <c r="PSB83" s="8"/>
      <c r="PSC83" s="9"/>
      <c r="PSD83" s="10"/>
      <c r="PSE83" s="11"/>
      <c r="PSF83" s="8"/>
      <c r="PSG83" s="9"/>
      <c r="PSH83" s="10"/>
      <c r="PSI83" s="11"/>
      <c r="PSJ83" s="8"/>
      <c r="PSK83" s="9"/>
      <c r="PSL83" s="10"/>
      <c r="PSM83" s="11"/>
      <c r="PSN83" s="8"/>
      <c r="PSO83" s="9"/>
      <c r="PSP83" s="10"/>
      <c r="PSQ83" s="11"/>
      <c r="PSR83" s="8"/>
      <c r="PSS83" s="9"/>
      <c r="PST83" s="10"/>
      <c r="PSU83" s="11"/>
      <c r="PSV83" s="8"/>
      <c r="PSW83" s="9"/>
      <c r="PSX83" s="10"/>
      <c r="PSY83" s="11"/>
      <c r="PSZ83" s="8"/>
      <c r="PTA83" s="9"/>
      <c r="PTB83" s="10"/>
      <c r="PTC83" s="11"/>
      <c r="PTD83" s="8"/>
      <c r="PTE83" s="9"/>
      <c r="PTF83" s="10"/>
      <c r="PTG83" s="11"/>
      <c r="PTH83" s="8"/>
      <c r="PTI83" s="9"/>
      <c r="PTJ83" s="10"/>
      <c r="PTK83" s="11"/>
      <c r="PTL83" s="8"/>
      <c r="PTM83" s="9"/>
      <c r="PTN83" s="10"/>
      <c r="PTO83" s="11"/>
      <c r="PTP83" s="8"/>
      <c r="PTQ83" s="9"/>
      <c r="PTR83" s="10"/>
      <c r="PTS83" s="11"/>
      <c r="PTT83" s="8"/>
      <c r="PTU83" s="9"/>
      <c r="PTV83" s="10"/>
      <c r="PTW83" s="11"/>
      <c r="PTX83" s="8"/>
      <c r="PTY83" s="9"/>
      <c r="PTZ83" s="10"/>
      <c r="PUA83" s="11"/>
      <c r="PUB83" s="8"/>
      <c r="PUC83" s="9"/>
      <c r="PUD83" s="10"/>
      <c r="PUE83" s="11"/>
      <c r="PUF83" s="8"/>
      <c r="PUG83" s="9"/>
      <c r="PUH83" s="10"/>
      <c r="PUI83" s="11"/>
      <c r="PUJ83" s="8"/>
      <c r="PUK83" s="9"/>
      <c r="PUL83" s="10"/>
      <c r="PUM83" s="11"/>
      <c r="PUN83" s="8"/>
      <c r="PUO83" s="9"/>
      <c r="PUP83" s="10"/>
      <c r="PUQ83" s="11"/>
      <c r="PUR83" s="8"/>
      <c r="PUS83" s="9"/>
      <c r="PUT83" s="10"/>
      <c r="PUU83" s="11"/>
      <c r="PUV83" s="8"/>
      <c r="PUW83" s="9"/>
      <c r="PUX83" s="10"/>
      <c r="PUY83" s="11"/>
      <c r="PUZ83" s="8"/>
      <c r="PVA83" s="9"/>
      <c r="PVB83" s="10"/>
      <c r="PVC83" s="11"/>
      <c r="PVD83" s="8"/>
      <c r="PVE83" s="9"/>
      <c r="PVF83" s="10"/>
      <c r="PVG83" s="11"/>
      <c r="PVH83" s="8"/>
      <c r="PVI83" s="9"/>
      <c r="PVJ83" s="10"/>
      <c r="PVK83" s="11"/>
      <c r="PVL83" s="8"/>
      <c r="PVM83" s="9"/>
      <c r="PVN83" s="10"/>
      <c r="PVO83" s="11"/>
      <c r="PVP83" s="8"/>
      <c r="PVQ83" s="9"/>
      <c r="PVR83" s="10"/>
      <c r="PVS83" s="11"/>
      <c r="PVT83" s="8"/>
      <c r="PVU83" s="9"/>
      <c r="PVV83" s="10"/>
      <c r="PVW83" s="11"/>
      <c r="PVX83" s="8"/>
      <c r="PVY83" s="9"/>
      <c r="PVZ83" s="10"/>
      <c r="PWA83" s="11"/>
      <c r="PWB83" s="8"/>
      <c r="PWC83" s="9"/>
      <c r="PWD83" s="10"/>
      <c r="PWE83" s="11"/>
      <c r="PWF83" s="8"/>
      <c r="PWG83" s="9"/>
      <c r="PWH83" s="10"/>
      <c r="PWI83" s="11"/>
      <c r="PWJ83" s="8"/>
      <c r="PWK83" s="9"/>
      <c r="PWL83" s="10"/>
      <c r="PWM83" s="11"/>
      <c r="PWN83" s="8"/>
      <c r="PWO83" s="9"/>
      <c r="PWP83" s="10"/>
      <c r="PWQ83" s="11"/>
      <c r="PWR83" s="8"/>
      <c r="PWS83" s="9"/>
      <c r="PWT83" s="10"/>
      <c r="PWU83" s="11"/>
      <c r="PWV83" s="8"/>
      <c r="PWW83" s="9"/>
      <c r="PWX83" s="10"/>
      <c r="PWY83" s="11"/>
      <c r="PWZ83" s="8"/>
      <c r="PXA83" s="9"/>
      <c r="PXB83" s="10"/>
      <c r="PXC83" s="11"/>
      <c r="PXD83" s="8"/>
      <c r="PXE83" s="9"/>
      <c r="PXF83" s="10"/>
      <c r="PXG83" s="11"/>
      <c r="PXH83" s="8"/>
      <c r="PXI83" s="9"/>
      <c r="PXJ83" s="10"/>
      <c r="PXK83" s="11"/>
      <c r="PXL83" s="8"/>
      <c r="PXM83" s="9"/>
      <c r="PXN83" s="10"/>
      <c r="PXO83" s="11"/>
      <c r="PXP83" s="8"/>
      <c r="PXQ83" s="9"/>
      <c r="PXR83" s="10"/>
      <c r="PXS83" s="11"/>
      <c r="PXT83" s="8"/>
      <c r="PXU83" s="9"/>
      <c r="PXV83" s="10"/>
      <c r="PXW83" s="11"/>
      <c r="PXX83" s="8"/>
      <c r="PXY83" s="9"/>
      <c r="PXZ83" s="10"/>
      <c r="PYA83" s="11"/>
      <c r="PYB83" s="8"/>
      <c r="PYC83" s="9"/>
      <c r="PYD83" s="10"/>
      <c r="PYE83" s="11"/>
      <c r="PYF83" s="8"/>
      <c r="PYG83" s="9"/>
      <c r="PYH83" s="10"/>
      <c r="PYI83" s="11"/>
      <c r="PYJ83" s="8"/>
      <c r="PYK83" s="9"/>
      <c r="PYL83" s="10"/>
      <c r="PYM83" s="11"/>
      <c r="PYN83" s="8"/>
      <c r="PYO83" s="9"/>
      <c r="PYP83" s="10"/>
      <c r="PYQ83" s="11"/>
      <c r="PYR83" s="8"/>
      <c r="PYS83" s="9"/>
      <c r="PYT83" s="10"/>
      <c r="PYU83" s="11"/>
      <c r="PYV83" s="8"/>
      <c r="PYW83" s="9"/>
      <c r="PYX83" s="10"/>
      <c r="PYY83" s="11"/>
      <c r="PYZ83" s="8"/>
      <c r="PZA83" s="9"/>
      <c r="PZB83" s="10"/>
      <c r="PZC83" s="11"/>
      <c r="PZD83" s="8"/>
      <c r="PZE83" s="9"/>
      <c r="PZF83" s="10"/>
      <c r="PZG83" s="11"/>
      <c r="PZH83" s="8"/>
      <c r="PZI83" s="9"/>
      <c r="PZJ83" s="10"/>
      <c r="PZK83" s="11"/>
      <c r="PZL83" s="8"/>
      <c r="PZM83" s="9"/>
      <c r="PZN83" s="10"/>
      <c r="PZO83" s="11"/>
      <c r="PZP83" s="8"/>
      <c r="PZQ83" s="9"/>
      <c r="PZR83" s="10"/>
      <c r="PZS83" s="11"/>
      <c r="PZT83" s="8"/>
      <c r="PZU83" s="9"/>
      <c r="PZV83" s="10"/>
      <c r="PZW83" s="11"/>
      <c r="PZX83" s="8"/>
      <c r="PZY83" s="9"/>
      <c r="PZZ83" s="10"/>
      <c r="QAA83" s="11"/>
      <c r="QAB83" s="8"/>
      <c r="QAC83" s="9"/>
      <c r="QAD83" s="10"/>
      <c r="QAE83" s="11"/>
      <c r="QAF83" s="8"/>
      <c r="QAG83" s="9"/>
      <c r="QAH83" s="10"/>
      <c r="QAI83" s="11"/>
      <c r="QAJ83" s="8"/>
      <c r="QAK83" s="9"/>
      <c r="QAL83" s="10"/>
      <c r="QAM83" s="11"/>
      <c r="QAN83" s="8"/>
      <c r="QAO83" s="9"/>
      <c r="QAP83" s="10"/>
      <c r="QAQ83" s="11"/>
      <c r="QAR83" s="8"/>
      <c r="QAS83" s="9"/>
      <c r="QAT83" s="10"/>
      <c r="QAU83" s="11"/>
      <c r="QAV83" s="8"/>
      <c r="QAW83" s="9"/>
      <c r="QAX83" s="10"/>
      <c r="QAY83" s="11"/>
      <c r="QAZ83" s="8"/>
      <c r="QBA83" s="9"/>
      <c r="QBB83" s="10"/>
      <c r="QBC83" s="11"/>
      <c r="QBD83" s="8"/>
      <c r="QBE83" s="9"/>
      <c r="QBF83" s="10"/>
      <c r="QBG83" s="11"/>
      <c r="QBH83" s="8"/>
      <c r="QBI83" s="9"/>
      <c r="QBJ83" s="10"/>
      <c r="QBK83" s="11"/>
      <c r="QBL83" s="8"/>
      <c r="QBM83" s="9"/>
      <c r="QBN83" s="10"/>
      <c r="QBO83" s="11"/>
      <c r="QBP83" s="8"/>
      <c r="QBQ83" s="9"/>
      <c r="QBR83" s="10"/>
      <c r="QBS83" s="11"/>
      <c r="QBT83" s="8"/>
      <c r="QBU83" s="9"/>
      <c r="QBV83" s="10"/>
      <c r="QBW83" s="11"/>
      <c r="QBX83" s="8"/>
      <c r="QBY83" s="9"/>
      <c r="QBZ83" s="10"/>
      <c r="QCA83" s="11"/>
      <c r="QCB83" s="8"/>
      <c r="QCC83" s="9"/>
      <c r="QCD83" s="10"/>
      <c r="QCE83" s="11"/>
      <c r="QCF83" s="8"/>
      <c r="QCG83" s="9"/>
      <c r="QCH83" s="10"/>
      <c r="QCI83" s="11"/>
      <c r="QCJ83" s="8"/>
      <c r="QCK83" s="9"/>
      <c r="QCL83" s="10"/>
      <c r="QCM83" s="11"/>
      <c r="QCN83" s="8"/>
      <c r="QCO83" s="9"/>
      <c r="QCP83" s="10"/>
      <c r="QCQ83" s="11"/>
      <c r="QCR83" s="8"/>
      <c r="QCS83" s="9"/>
      <c r="QCT83" s="10"/>
      <c r="QCU83" s="11"/>
      <c r="QCV83" s="8"/>
      <c r="QCW83" s="9"/>
      <c r="QCX83" s="10"/>
      <c r="QCY83" s="11"/>
      <c r="QCZ83" s="8"/>
      <c r="QDA83" s="9"/>
      <c r="QDB83" s="10"/>
      <c r="QDC83" s="11"/>
      <c r="QDD83" s="8"/>
      <c r="QDE83" s="9"/>
      <c r="QDF83" s="10"/>
      <c r="QDG83" s="11"/>
      <c r="QDH83" s="8"/>
      <c r="QDI83" s="9"/>
      <c r="QDJ83" s="10"/>
      <c r="QDK83" s="11"/>
      <c r="QDL83" s="8"/>
      <c r="QDM83" s="9"/>
      <c r="QDN83" s="10"/>
      <c r="QDO83" s="11"/>
      <c r="QDP83" s="8"/>
      <c r="QDQ83" s="9"/>
      <c r="QDR83" s="10"/>
      <c r="QDS83" s="11"/>
      <c r="QDT83" s="8"/>
      <c r="QDU83" s="9"/>
      <c r="QDV83" s="10"/>
      <c r="QDW83" s="11"/>
      <c r="QDX83" s="8"/>
      <c r="QDY83" s="9"/>
      <c r="QDZ83" s="10"/>
      <c r="QEA83" s="11"/>
      <c r="QEB83" s="8"/>
      <c r="QEC83" s="9"/>
      <c r="QED83" s="10"/>
      <c r="QEE83" s="11"/>
      <c r="QEF83" s="8"/>
      <c r="QEG83" s="9"/>
      <c r="QEH83" s="10"/>
      <c r="QEI83" s="11"/>
      <c r="QEJ83" s="8"/>
      <c r="QEK83" s="9"/>
      <c r="QEL83" s="10"/>
      <c r="QEM83" s="11"/>
      <c r="QEN83" s="8"/>
      <c r="QEO83" s="9"/>
      <c r="QEP83" s="10"/>
      <c r="QEQ83" s="11"/>
      <c r="QER83" s="8"/>
      <c r="QES83" s="9"/>
      <c r="QET83" s="10"/>
      <c r="QEU83" s="11"/>
      <c r="QEV83" s="8"/>
      <c r="QEW83" s="9"/>
      <c r="QEX83" s="10"/>
      <c r="QEY83" s="11"/>
      <c r="QEZ83" s="8"/>
      <c r="QFA83" s="9"/>
      <c r="QFB83" s="10"/>
      <c r="QFC83" s="11"/>
      <c r="QFD83" s="8"/>
      <c r="QFE83" s="9"/>
      <c r="QFF83" s="10"/>
      <c r="QFG83" s="11"/>
      <c r="QFH83" s="8"/>
      <c r="QFI83" s="9"/>
      <c r="QFJ83" s="10"/>
      <c r="QFK83" s="11"/>
      <c r="QFL83" s="8"/>
      <c r="QFM83" s="9"/>
      <c r="QFN83" s="10"/>
      <c r="QFO83" s="11"/>
      <c r="QFP83" s="8"/>
      <c r="QFQ83" s="9"/>
      <c r="QFR83" s="10"/>
      <c r="QFS83" s="11"/>
      <c r="QFT83" s="8"/>
      <c r="QFU83" s="9"/>
      <c r="QFV83" s="10"/>
      <c r="QFW83" s="11"/>
      <c r="QFX83" s="8"/>
      <c r="QFY83" s="9"/>
      <c r="QFZ83" s="10"/>
      <c r="QGA83" s="11"/>
      <c r="QGB83" s="8"/>
      <c r="QGC83" s="9"/>
      <c r="QGD83" s="10"/>
      <c r="QGE83" s="11"/>
      <c r="QGF83" s="8"/>
      <c r="QGG83" s="9"/>
      <c r="QGH83" s="10"/>
      <c r="QGI83" s="11"/>
      <c r="QGJ83" s="8"/>
      <c r="QGK83" s="9"/>
      <c r="QGL83" s="10"/>
      <c r="QGM83" s="11"/>
      <c r="QGN83" s="8"/>
      <c r="QGO83" s="9"/>
      <c r="QGP83" s="10"/>
      <c r="QGQ83" s="11"/>
      <c r="QGR83" s="8"/>
      <c r="QGS83" s="9"/>
      <c r="QGT83" s="10"/>
      <c r="QGU83" s="11"/>
      <c r="QGV83" s="8"/>
      <c r="QGW83" s="9"/>
      <c r="QGX83" s="10"/>
      <c r="QGY83" s="11"/>
      <c r="QGZ83" s="8"/>
      <c r="QHA83" s="9"/>
      <c r="QHB83" s="10"/>
      <c r="QHC83" s="11"/>
      <c r="QHD83" s="8"/>
      <c r="QHE83" s="9"/>
      <c r="QHF83" s="10"/>
      <c r="QHG83" s="11"/>
      <c r="QHH83" s="8"/>
      <c r="QHI83" s="9"/>
      <c r="QHJ83" s="10"/>
      <c r="QHK83" s="11"/>
      <c r="QHL83" s="8"/>
      <c r="QHM83" s="9"/>
      <c r="QHN83" s="10"/>
      <c r="QHO83" s="11"/>
      <c r="QHP83" s="8"/>
      <c r="QHQ83" s="9"/>
      <c r="QHR83" s="10"/>
      <c r="QHS83" s="11"/>
      <c r="QHT83" s="8"/>
      <c r="QHU83" s="9"/>
      <c r="QHV83" s="10"/>
      <c r="QHW83" s="11"/>
      <c r="QHX83" s="8"/>
      <c r="QHY83" s="9"/>
      <c r="QHZ83" s="10"/>
      <c r="QIA83" s="11"/>
      <c r="QIB83" s="8"/>
      <c r="QIC83" s="9"/>
      <c r="QID83" s="10"/>
      <c r="QIE83" s="11"/>
      <c r="QIF83" s="8"/>
      <c r="QIG83" s="9"/>
      <c r="QIH83" s="10"/>
      <c r="QII83" s="11"/>
      <c r="QIJ83" s="8"/>
      <c r="QIK83" s="9"/>
      <c r="QIL83" s="10"/>
      <c r="QIM83" s="11"/>
      <c r="QIN83" s="8"/>
      <c r="QIO83" s="9"/>
      <c r="QIP83" s="10"/>
      <c r="QIQ83" s="11"/>
      <c r="QIR83" s="8"/>
      <c r="QIS83" s="9"/>
      <c r="QIT83" s="10"/>
      <c r="QIU83" s="11"/>
      <c r="QIV83" s="8"/>
      <c r="QIW83" s="9"/>
      <c r="QIX83" s="10"/>
      <c r="QIY83" s="11"/>
      <c r="QIZ83" s="8"/>
      <c r="QJA83" s="9"/>
      <c r="QJB83" s="10"/>
      <c r="QJC83" s="11"/>
      <c r="QJD83" s="8"/>
      <c r="QJE83" s="9"/>
      <c r="QJF83" s="10"/>
      <c r="QJG83" s="11"/>
      <c r="QJH83" s="8"/>
      <c r="QJI83" s="9"/>
      <c r="QJJ83" s="10"/>
      <c r="QJK83" s="11"/>
      <c r="QJL83" s="8"/>
      <c r="QJM83" s="9"/>
      <c r="QJN83" s="10"/>
      <c r="QJO83" s="11"/>
      <c r="QJP83" s="8"/>
      <c r="QJQ83" s="9"/>
      <c r="QJR83" s="10"/>
      <c r="QJS83" s="11"/>
      <c r="QJT83" s="8"/>
      <c r="QJU83" s="9"/>
      <c r="QJV83" s="10"/>
      <c r="QJW83" s="11"/>
      <c r="QJX83" s="8"/>
      <c r="QJY83" s="9"/>
      <c r="QJZ83" s="10"/>
      <c r="QKA83" s="11"/>
      <c r="QKB83" s="8"/>
      <c r="QKC83" s="9"/>
      <c r="QKD83" s="10"/>
      <c r="QKE83" s="11"/>
      <c r="QKF83" s="8"/>
      <c r="QKG83" s="9"/>
      <c r="QKH83" s="10"/>
      <c r="QKI83" s="11"/>
      <c r="QKJ83" s="8"/>
      <c r="QKK83" s="9"/>
      <c r="QKL83" s="10"/>
      <c r="QKM83" s="11"/>
      <c r="QKN83" s="8"/>
      <c r="QKO83" s="9"/>
      <c r="QKP83" s="10"/>
      <c r="QKQ83" s="11"/>
      <c r="QKR83" s="8"/>
      <c r="QKS83" s="9"/>
      <c r="QKT83" s="10"/>
      <c r="QKU83" s="11"/>
      <c r="QKV83" s="8"/>
      <c r="QKW83" s="9"/>
      <c r="QKX83" s="10"/>
      <c r="QKY83" s="11"/>
      <c r="QKZ83" s="8"/>
      <c r="QLA83" s="9"/>
      <c r="QLB83" s="10"/>
      <c r="QLC83" s="11"/>
      <c r="QLD83" s="8"/>
      <c r="QLE83" s="9"/>
      <c r="QLF83" s="10"/>
      <c r="QLG83" s="11"/>
      <c r="QLH83" s="8"/>
      <c r="QLI83" s="9"/>
      <c r="QLJ83" s="10"/>
      <c r="QLK83" s="11"/>
      <c r="QLL83" s="8"/>
      <c r="QLM83" s="9"/>
      <c r="QLN83" s="10"/>
      <c r="QLO83" s="11"/>
      <c r="QLP83" s="8"/>
      <c r="QLQ83" s="9"/>
      <c r="QLR83" s="10"/>
      <c r="QLS83" s="11"/>
      <c r="QLT83" s="8"/>
      <c r="QLU83" s="9"/>
      <c r="QLV83" s="10"/>
      <c r="QLW83" s="11"/>
      <c r="QLX83" s="8"/>
      <c r="QLY83" s="9"/>
      <c r="QLZ83" s="10"/>
      <c r="QMA83" s="11"/>
      <c r="QMB83" s="8"/>
      <c r="QMC83" s="9"/>
      <c r="QMD83" s="10"/>
      <c r="QME83" s="11"/>
      <c r="QMF83" s="8"/>
      <c r="QMG83" s="9"/>
      <c r="QMH83" s="10"/>
      <c r="QMI83" s="11"/>
      <c r="QMJ83" s="8"/>
      <c r="QMK83" s="9"/>
      <c r="QML83" s="10"/>
      <c r="QMM83" s="11"/>
      <c r="QMN83" s="8"/>
      <c r="QMO83" s="9"/>
      <c r="QMP83" s="10"/>
      <c r="QMQ83" s="11"/>
      <c r="QMR83" s="8"/>
      <c r="QMS83" s="9"/>
      <c r="QMT83" s="10"/>
      <c r="QMU83" s="11"/>
      <c r="QMV83" s="8"/>
      <c r="QMW83" s="9"/>
      <c r="QMX83" s="10"/>
      <c r="QMY83" s="11"/>
      <c r="QMZ83" s="8"/>
      <c r="QNA83" s="9"/>
      <c r="QNB83" s="10"/>
      <c r="QNC83" s="11"/>
      <c r="QND83" s="8"/>
      <c r="QNE83" s="9"/>
      <c r="QNF83" s="10"/>
      <c r="QNG83" s="11"/>
      <c r="QNH83" s="8"/>
      <c r="QNI83" s="9"/>
      <c r="QNJ83" s="10"/>
      <c r="QNK83" s="11"/>
      <c r="QNL83" s="8"/>
      <c r="QNM83" s="9"/>
      <c r="QNN83" s="10"/>
      <c r="QNO83" s="11"/>
      <c r="QNP83" s="8"/>
      <c r="QNQ83" s="9"/>
      <c r="QNR83" s="10"/>
      <c r="QNS83" s="11"/>
      <c r="QNT83" s="8"/>
      <c r="QNU83" s="9"/>
      <c r="QNV83" s="10"/>
      <c r="QNW83" s="11"/>
      <c r="QNX83" s="8"/>
      <c r="QNY83" s="9"/>
      <c r="QNZ83" s="10"/>
      <c r="QOA83" s="11"/>
      <c r="QOB83" s="8"/>
      <c r="QOC83" s="9"/>
      <c r="QOD83" s="10"/>
      <c r="QOE83" s="11"/>
      <c r="QOF83" s="8"/>
      <c r="QOG83" s="9"/>
      <c r="QOH83" s="10"/>
      <c r="QOI83" s="11"/>
      <c r="QOJ83" s="8"/>
      <c r="QOK83" s="9"/>
      <c r="QOL83" s="10"/>
      <c r="QOM83" s="11"/>
      <c r="QON83" s="8"/>
      <c r="QOO83" s="9"/>
      <c r="QOP83" s="10"/>
      <c r="QOQ83" s="11"/>
      <c r="QOR83" s="8"/>
      <c r="QOS83" s="9"/>
      <c r="QOT83" s="10"/>
      <c r="QOU83" s="11"/>
      <c r="QOV83" s="8"/>
      <c r="QOW83" s="9"/>
      <c r="QOX83" s="10"/>
      <c r="QOY83" s="11"/>
      <c r="QOZ83" s="8"/>
      <c r="QPA83" s="9"/>
      <c r="QPB83" s="10"/>
      <c r="QPC83" s="11"/>
      <c r="QPD83" s="8"/>
      <c r="QPE83" s="9"/>
      <c r="QPF83" s="10"/>
      <c r="QPG83" s="11"/>
      <c r="QPH83" s="8"/>
      <c r="QPI83" s="9"/>
      <c r="QPJ83" s="10"/>
      <c r="QPK83" s="11"/>
      <c r="QPL83" s="8"/>
      <c r="QPM83" s="9"/>
      <c r="QPN83" s="10"/>
      <c r="QPO83" s="11"/>
      <c r="QPP83" s="8"/>
      <c r="QPQ83" s="9"/>
      <c r="QPR83" s="10"/>
      <c r="QPS83" s="11"/>
      <c r="QPT83" s="8"/>
      <c r="QPU83" s="9"/>
      <c r="QPV83" s="10"/>
      <c r="QPW83" s="11"/>
      <c r="QPX83" s="8"/>
      <c r="QPY83" s="9"/>
      <c r="QPZ83" s="10"/>
      <c r="QQA83" s="11"/>
      <c r="QQB83" s="8"/>
      <c r="QQC83" s="9"/>
      <c r="QQD83" s="10"/>
      <c r="QQE83" s="11"/>
      <c r="QQF83" s="8"/>
      <c r="QQG83" s="9"/>
      <c r="QQH83" s="10"/>
      <c r="QQI83" s="11"/>
      <c r="QQJ83" s="8"/>
      <c r="QQK83" s="9"/>
      <c r="QQL83" s="10"/>
      <c r="QQM83" s="11"/>
      <c r="QQN83" s="8"/>
      <c r="QQO83" s="9"/>
      <c r="QQP83" s="10"/>
      <c r="QQQ83" s="11"/>
      <c r="QQR83" s="8"/>
      <c r="QQS83" s="9"/>
      <c r="QQT83" s="10"/>
      <c r="QQU83" s="11"/>
      <c r="QQV83" s="8"/>
      <c r="QQW83" s="9"/>
      <c r="QQX83" s="10"/>
      <c r="QQY83" s="11"/>
      <c r="QQZ83" s="8"/>
      <c r="QRA83" s="9"/>
      <c r="QRB83" s="10"/>
      <c r="QRC83" s="11"/>
      <c r="QRD83" s="8"/>
      <c r="QRE83" s="9"/>
      <c r="QRF83" s="10"/>
      <c r="QRG83" s="11"/>
      <c r="QRH83" s="8"/>
      <c r="QRI83" s="9"/>
      <c r="QRJ83" s="10"/>
      <c r="QRK83" s="11"/>
      <c r="QRL83" s="8"/>
      <c r="QRM83" s="9"/>
      <c r="QRN83" s="10"/>
      <c r="QRO83" s="11"/>
      <c r="QRP83" s="8"/>
      <c r="QRQ83" s="9"/>
      <c r="QRR83" s="10"/>
      <c r="QRS83" s="11"/>
      <c r="QRT83" s="8"/>
      <c r="QRU83" s="9"/>
      <c r="QRV83" s="10"/>
      <c r="QRW83" s="11"/>
      <c r="QRX83" s="8"/>
      <c r="QRY83" s="9"/>
      <c r="QRZ83" s="10"/>
      <c r="QSA83" s="11"/>
      <c r="QSB83" s="8"/>
      <c r="QSC83" s="9"/>
      <c r="QSD83" s="10"/>
      <c r="QSE83" s="11"/>
      <c r="QSF83" s="8"/>
      <c r="QSG83" s="9"/>
      <c r="QSH83" s="10"/>
      <c r="QSI83" s="11"/>
      <c r="QSJ83" s="8"/>
      <c r="QSK83" s="9"/>
      <c r="QSL83" s="10"/>
      <c r="QSM83" s="11"/>
      <c r="QSN83" s="8"/>
      <c r="QSO83" s="9"/>
      <c r="QSP83" s="10"/>
      <c r="QSQ83" s="11"/>
      <c r="QSR83" s="8"/>
      <c r="QSS83" s="9"/>
      <c r="QST83" s="10"/>
      <c r="QSU83" s="11"/>
      <c r="QSV83" s="8"/>
      <c r="QSW83" s="9"/>
      <c r="QSX83" s="10"/>
      <c r="QSY83" s="11"/>
      <c r="QSZ83" s="8"/>
      <c r="QTA83" s="9"/>
      <c r="QTB83" s="10"/>
      <c r="QTC83" s="11"/>
      <c r="QTD83" s="8"/>
      <c r="QTE83" s="9"/>
      <c r="QTF83" s="10"/>
      <c r="QTG83" s="11"/>
      <c r="QTH83" s="8"/>
      <c r="QTI83" s="9"/>
      <c r="QTJ83" s="10"/>
      <c r="QTK83" s="11"/>
      <c r="QTL83" s="8"/>
      <c r="QTM83" s="9"/>
      <c r="QTN83" s="10"/>
      <c r="QTO83" s="11"/>
      <c r="QTP83" s="8"/>
      <c r="QTQ83" s="9"/>
      <c r="QTR83" s="10"/>
      <c r="QTS83" s="11"/>
      <c r="QTT83" s="8"/>
      <c r="QTU83" s="9"/>
      <c r="QTV83" s="10"/>
      <c r="QTW83" s="11"/>
      <c r="QTX83" s="8"/>
      <c r="QTY83" s="9"/>
      <c r="QTZ83" s="10"/>
      <c r="QUA83" s="11"/>
      <c r="QUB83" s="8"/>
      <c r="QUC83" s="9"/>
      <c r="QUD83" s="10"/>
      <c r="QUE83" s="11"/>
      <c r="QUF83" s="8"/>
      <c r="QUG83" s="9"/>
      <c r="QUH83" s="10"/>
      <c r="QUI83" s="11"/>
      <c r="QUJ83" s="8"/>
      <c r="QUK83" s="9"/>
      <c r="QUL83" s="10"/>
      <c r="QUM83" s="11"/>
      <c r="QUN83" s="8"/>
      <c r="QUO83" s="9"/>
      <c r="QUP83" s="10"/>
      <c r="QUQ83" s="11"/>
      <c r="QUR83" s="8"/>
      <c r="QUS83" s="9"/>
      <c r="QUT83" s="10"/>
      <c r="QUU83" s="11"/>
      <c r="QUV83" s="8"/>
      <c r="QUW83" s="9"/>
      <c r="QUX83" s="10"/>
      <c r="QUY83" s="11"/>
      <c r="QUZ83" s="8"/>
      <c r="QVA83" s="9"/>
      <c r="QVB83" s="10"/>
      <c r="QVC83" s="11"/>
      <c r="QVD83" s="8"/>
      <c r="QVE83" s="9"/>
      <c r="QVF83" s="10"/>
      <c r="QVG83" s="11"/>
      <c r="QVH83" s="8"/>
      <c r="QVI83" s="9"/>
      <c r="QVJ83" s="10"/>
      <c r="QVK83" s="11"/>
      <c r="QVL83" s="8"/>
      <c r="QVM83" s="9"/>
      <c r="QVN83" s="10"/>
      <c r="QVO83" s="11"/>
      <c r="QVP83" s="8"/>
      <c r="QVQ83" s="9"/>
      <c r="QVR83" s="10"/>
      <c r="QVS83" s="11"/>
      <c r="QVT83" s="8"/>
      <c r="QVU83" s="9"/>
      <c r="QVV83" s="10"/>
      <c r="QVW83" s="11"/>
      <c r="QVX83" s="8"/>
      <c r="QVY83" s="9"/>
      <c r="QVZ83" s="10"/>
      <c r="QWA83" s="11"/>
      <c r="QWB83" s="8"/>
      <c r="QWC83" s="9"/>
      <c r="QWD83" s="10"/>
      <c r="QWE83" s="11"/>
      <c r="QWF83" s="8"/>
      <c r="QWG83" s="9"/>
      <c r="QWH83" s="10"/>
      <c r="QWI83" s="11"/>
      <c r="QWJ83" s="8"/>
      <c r="QWK83" s="9"/>
      <c r="QWL83" s="10"/>
      <c r="QWM83" s="11"/>
      <c r="QWN83" s="8"/>
      <c r="QWO83" s="9"/>
      <c r="QWP83" s="10"/>
      <c r="QWQ83" s="11"/>
      <c r="QWR83" s="8"/>
      <c r="QWS83" s="9"/>
      <c r="QWT83" s="10"/>
      <c r="QWU83" s="11"/>
      <c r="QWV83" s="8"/>
      <c r="QWW83" s="9"/>
      <c r="QWX83" s="10"/>
      <c r="QWY83" s="11"/>
      <c r="QWZ83" s="8"/>
      <c r="QXA83" s="9"/>
      <c r="QXB83" s="10"/>
      <c r="QXC83" s="11"/>
      <c r="QXD83" s="8"/>
      <c r="QXE83" s="9"/>
      <c r="QXF83" s="10"/>
      <c r="QXG83" s="11"/>
      <c r="QXH83" s="8"/>
      <c r="QXI83" s="9"/>
      <c r="QXJ83" s="10"/>
      <c r="QXK83" s="11"/>
      <c r="QXL83" s="8"/>
      <c r="QXM83" s="9"/>
      <c r="QXN83" s="10"/>
      <c r="QXO83" s="11"/>
      <c r="QXP83" s="8"/>
      <c r="QXQ83" s="9"/>
      <c r="QXR83" s="10"/>
      <c r="QXS83" s="11"/>
      <c r="QXT83" s="8"/>
      <c r="QXU83" s="9"/>
      <c r="QXV83" s="10"/>
      <c r="QXW83" s="11"/>
      <c r="QXX83" s="8"/>
      <c r="QXY83" s="9"/>
      <c r="QXZ83" s="10"/>
      <c r="QYA83" s="11"/>
      <c r="QYB83" s="8"/>
      <c r="QYC83" s="9"/>
      <c r="QYD83" s="10"/>
      <c r="QYE83" s="11"/>
      <c r="QYF83" s="8"/>
      <c r="QYG83" s="9"/>
      <c r="QYH83" s="10"/>
      <c r="QYI83" s="11"/>
      <c r="QYJ83" s="8"/>
      <c r="QYK83" s="9"/>
      <c r="QYL83" s="10"/>
      <c r="QYM83" s="11"/>
      <c r="QYN83" s="8"/>
      <c r="QYO83" s="9"/>
      <c r="QYP83" s="10"/>
      <c r="QYQ83" s="11"/>
      <c r="QYR83" s="8"/>
      <c r="QYS83" s="9"/>
      <c r="QYT83" s="10"/>
      <c r="QYU83" s="11"/>
      <c r="QYV83" s="8"/>
      <c r="QYW83" s="9"/>
      <c r="QYX83" s="10"/>
      <c r="QYY83" s="11"/>
      <c r="QYZ83" s="8"/>
      <c r="QZA83" s="9"/>
      <c r="QZB83" s="10"/>
      <c r="QZC83" s="11"/>
      <c r="QZD83" s="8"/>
      <c r="QZE83" s="9"/>
      <c r="QZF83" s="10"/>
      <c r="QZG83" s="11"/>
      <c r="QZH83" s="8"/>
      <c r="QZI83" s="9"/>
      <c r="QZJ83" s="10"/>
      <c r="QZK83" s="11"/>
      <c r="QZL83" s="8"/>
      <c r="QZM83" s="9"/>
      <c r="QZN83" s="10"/>
      <c r="QZO83" s="11"/>
      <c r="QZP83" s="8"/>
      <c r="QZQ83" s="9"/>
      <c r="QZR83" s="10"/>
      <c r="QZS83" s="11"/>
      <c r="QZT83" s="8"/>
      <c r="QZU83" s="9"/>
      <c r="QZV83" s="10"/>
      <c r="QZW83" s="11"/>
      <c r="QZX83" s="8"/>
      <c r="QZY83" s="9"/>
      <c r="QZZ83" s="10"/>
      <c r="RAA83" s="11"/>
      <c r="RAB83" s="8"/>
      <c r="RAC83" s="9"/>
      <c r="RAD83" s="10"/>
      <c r="RAE83" s="11"/>
      <c r="RAF83" s="8"/>
      <c r="RAG83" s="9"/>
      <c r="RAH83" s="10"/>
      <c r="RAI83" s="11"/>
      <c r="RAJ83" s="8"/>
      <c r="RAK83" s="9"/>
      <c r="RAL83" s="10"/>
      <c r="RAM83" s="11"/>
      <c r="RAN83" s="8"/>
      <c r="RAO83" s="9"/>
      <c r="RAP83" s="10"/>
      <c r="RAQ83" s="11"/>
      <c r="RAR83" s="8"/>
      <c r="RAS83" s="9"/>
      <c r="RAT83" s="10"/>
      <c r="RAU83" s="11"/>
      <c r="RAV83" s="8"/>
      <c r="RAW83" s="9"/>
      <c r="RAX83" s="10"/>
      <c r="RAY83" s="11"/>
      <c r="RAZ83" s="8"/>
      <c r="RBA83" s="9"/>
      <c r="RBB83" s="10"/>
      <c r="RBC83" s="11"/>
      <c r="RBD83" s="8"/>
      <c r="RBE83" s="9"/>
      <c r="RBF83" s="10"/>
      <c r="RBG83" s="11"/>
      <c r="RBH83" s="8"/>
      <c r="RBI83" s="9"/>
      <c r="RBJ83" s="10"/>
      <c r="RBK83" s="11"/>
      <c r="RBL83" s="8"/>
      <c r="RBM83" s="9"/>
      <c r="RBN83" s="10"/>
      <c r="RBO83" s="11"/>
      <c r="RBP83" s="8"/>
      <c r="RBQ83" s="9"/>
      <c r="RBR83" s="10"/>
      <c r="RBS83" s="11"/>
      <c r="RBT83" s="8"/>
      <c r="RBU83" s="9"/>
      <c r="RBV83" s="10"/>
      <c r="RBW83" s="11"/>
      <c r="RBX83" s="8"/>
      <c r="RBY83" s="9"/>
      <c r="RBZ83" s="10"/>
      <c r="RCA83" s="11"/>
      <c r="RCB83" s="8"/>
      <c r="RCC83" s="9"/>
      <c r="RCD83" s="10"/>
      <c r="RCE83" s="11"/>
      <c r="RCF83" s="8"/>
      <c r="RCG83" s="9"/>
      <c r="RCH83" s="10"/>
      <c r="RCI83" s="11"/>
      <c r="RCJ83" s="8"/>
      <c r="RCK83" s="9"/>
      <c r="RCL83" s="10"/>
      <c r="RCM83" s="11"/>
      <c r="RCN83" s="8"/>
      <c r="RCO83" s="9"/>
      <c r="RCP83" s="10"/>
      <c r="RCQ83" s="11"/>
      <c r="RCR83" s="8"/>
      <c r="RCS83" s="9"/>
      <c r="RCT83" s="10"/>
      <c r="RCU83" s="11"/>
      <c r="RCV83" s="8"/>
      <c r="RCW83" s="9"/>
      <c r="RCX83" s="10"/>
      <c r="RCY83" s="11"/>
      <c r="RCZ83" s="8"/>
      <c r="RDA83" s="9"/>
      <c r="RDB83" s="10"/>
      <c r="RDC83" s="11"/>
      <c r="RDD83" s="8"/>
      <c r="RDE83" s="9"/>
      <c r="RDF83" s="10"/>
      <c r="RDG83" s="11"/>
      <c r="RDH83" s="8"/>
      <c r="RDI83" s="9"/>
      <c r="RDJ83" s="10"/>
      <c r="RDK83" s="11"/>
      <c r="RDL83" s="8"/>
      <c r="RDM83" s="9"/>
      <c r="RDN83" s="10"/>
      <c r="RDO83" s="11"/>
      <c r="RDP83" s="8"/>
      <c r="RDQ83" s="9"/>
      <c r="RDR83" s="10"/>
      <c r="RDS83" s="11"/>
      <c r="RDT83" s="8"/>
      <c r="RDU83" s="9"/>
      <c r="RDV83" s="10"/>
      <c r="RDW83" s="11"/>
      <c r="RDX83" s="8"/>
      <c r="RDY83" s="9"/>
      <c r="RDZ83" s="10"/>
      <c r="REA83" s="11"/>
      <c r="REB83" s="8"/>
      <c r="REC83" s="9"/>
      <c r="RED83" s="10"/>
      <c r="REE83" s="11"/>
      <c r="REF83" s="8"/>
      <c r="REG83" s="9"/>
      <c r="REH83" s="10"/>
      <c r="REI83" s="11"/>
      <c r="REJ83" s="8"/>
      <c r="REK83" s="9"/>
      <c r="REL83" s="10"/>
      <c r="REM83" s="11"/>
      <c r="REN83" s="8"/>
      <c r="REO83" s="9"/>
      <c r="REP83" s="10"/>
      <c r="REQ83" s="11"/>
      <c r="RER83" s="8"/>
      <c r="RES83" s="9"/>
      <c r="RET83" s="10"/>
      <c r="REU83" s="11"/>
      <c r="REV83" s="8"/>
      <c r="REW83" s="9"/>
      <c r="REX83" s="10"/>
      <c r="REY83" s="11"/>
      <c r="REZ83" s="8"/>
      <c r="RFA83" s="9"/>
      <c r="RFB83" s="10"/>
      <c r="RFC83" s="11"/>
      <c r="RFD83" s="8"/>
      <c r="RFE83" s="9"/>
      <c r="RFF83" s="10"/>
      <c r="RFG83" s="11"/>
      <c r="RFH83" s="8"/>
      <c r="RFI83" s="9"/>
      <c r="RFJ83" s="10"/>
      <c r="RFK83" s="11"/>
      <c r="RFL83" s="8"/>
      <c r="RFM83" s="9"/>
      <c r="RFN83" s="10"/>
      <c r="RFO83" s="11"/>
      <c r="RFP83" s="8"/>
      <c r="RFQ83" s="9"/>
      <c r="RFR83" s="10"/>
      <c r="RFS83" s="11"/>
      <c r="RFT83" s="8"/>
      <c r="RFU83" s="9"/>
      <c r="RFV83" s="10"/>
      <c r="RFW83" s="11"/>
      <c r="RFX83" s="8"/>
      <c r="RFY83" s="9"/>
      <c r="RFZ83" s="10"/>
      <c r="RGA83" s="11"/>
      <c r="RGB83" s="8"/>
      <c r="RGC83" s="9"/>
      <c r="RGD83" s="10"/>
      <c r="RGE83" s="11"/>
      <c r="RGF83" s="8"/>
      <c r="RGG83" s="9"/>
      <c r="RGH83" s="10"/>
      <c r="RGI83" s="11"/>
      <c r="RGJ83" s="8"/>
      <c r="RGK83" s="9"/>
      <c r="RGL83" s="10"/>
      <c r="RGM83" s="11"/>
      <c r="RGN83" s="8"/>
      <c r="RGO83" s="9"/>
      <c r="RGP83" s="10"/>
      <c r="RGQ83" s="11"/>
      <c r="RGR83" s="8"/>
      <c r="RGS83" s="9"/>
      <c r="RGT83" s="10"/>
      <c r="RGU83" s="11"/>
      <c r="RGV83" s="8"/>
      <c r="RGW83" s="9"/>
      <c r="RGX83" s="10"/>
      <c r="RGY83" s="11"/>
      <c r="RGZ83" s="8"/>
      <c r="RHA83" s="9"/>
      <c r="RHB83" s="10"/>
      <c r="RHC83" s="11"/>
      <c r="RHD83" s="8"/>
      <c r="RHE83" s="9"/>
      <c r="RHF83" s="10"/>
      <c r="RHG83" s="11"/>
      <c r="RHH83" s="8"/>
      <c r="RHI83" s="9"/>
      <c r="RHJ83" s="10"/>
      <c r="RHK83" s="11"/>
      <c r="RHL83" s="8"/>
      <c r="RHM83" s="9"/>
      <c r="RHN83" s="10"/>
      <c r="RHO83" s="11"/>
      <c r="RHP83" s="8"/>
      <c r="RHQ83" s="9"/>
      <c r="RHR83" s="10"/>
      <c r="RHS83" s="11"/>
      <c r="RHT83" s="8"/>
      <c r="RHU83" s="9"/>
      <c r="RHV83" s="10"/>
      <c r="RHW83" s="11"/>
      <c r="RHX83" s="8"/>
      <c r="RHY83" s="9"/>
      <c r="RHZ83" s="10"/>
      <c r="RIA83" s="11"/>
      <c r="RIB83" s="8"/>
      <c r="RIC83" s="9"/>
      <c r="RID83" s="10"/>
      <c r="RIE83" s="11"/>
      <c r="RIF83" s="8"/>
      <c r="RIG83" s="9"/>
      <c r="RIH83" s="10"/>
      <c r="RII83" s="11"/>
      <c r="RIJ83" s="8"/>
      <c r="RIK83" s="9"/>
      <c r="RIL83" s="10"/>
      <c r="RIM83" s="11"/>
      <c r="RIN83" s="8"/>
      <c r="RIO83" s="9"/>
      <c r="RIP83" s="10"/>
      <c r="RIQ83" s="11"/>
      <c r="RIR83" s="8"/>
      <c r="RIS83" s="9"/>
      <c r="RIT83" s="10"/>
      <c r="RIU83" s="11"/>
      <c r="RIV83" s="8"/>
      <c r="RIW83" s="9"/>
      <c r="RIX83" s="10"/>
      <c r="RIY83" s="11"/>
      <c r="RIZ83" s="8"/>
      <c r="RJA83" s="9"/>
      <c r="RJB83" s="10"/>
      <c r="RJC83" s="11"/>
      <c r="RJD83" s="8"/>
      <c r="RJE83" s="9"/>
      <c r="RJF83" s="10"/>
      <c r="RJG83" s="11"/>
      <c r="RJH83" s="8"/>
      <c r="RJI83" s="9"/>
      <c r="RJJ83" s="10"/>
      <c r="RJK83" s="11"/>
      <c r="RJL83" s="8"/>
      <c r="RJM83" s="9"/>
      <c r="RJN83" s="10"/>
      <c r="RJO83" s="11"/>
      <c r="RJP83" s="8"/>
      <c r="RJQ83" s="9"/>
      <c r="RJR83" s="10"/>
      <c r="RJS83" s="11"/>
      <c r="RJT83" s="8"/>
      <c r="RJU83" s="9"/>
      <c r="RJV83" s="10"/>
      <c r="RJW83" s="11"/>
      <c r="RJX83" s="8"/>
      <c r="RJY83" s="9"/>
      <c r="RJZ83" s="10"/>
      <c r="RKA83" s="11"/>
      <c r="RKB83" s="8"/>
      <c r="RKC83" s="9"/>
      <c r="RKD83" s="10"/>
      <c r="RKE83" s="11"/>
      <c r="RKF83" s="8"/>
      <c r="RKG83" s="9"/>
      <c r="RKH83" s="10"/>
      <c r="RKI83" s="11"/>
      <c r="RKJ83" s="8"/>
      <c r="RKK83" s="9"/>
      <c r="RKL83" s="10"/>
      <c r="RKM83" s="11"/>
      <c r="RKN83" s="8"/>
      <c r="RKO83" s="9"/>
      <c r="RKP83" s="10"/>
      <c r="RKQ83" s="11"/>
      <c r="RKR83" s="8"/>
      <c r="RKS83" s="9"/>
      <c r="RKT83" s="10"/>
      <c r="RKU83" s="11"/>
      <c r="RKV83" s="8"/>
      <c r="RKW83" s="9"/>
      <c r="RKX83" s="10"/>
      <c r="RKY83" s="11"/>
      <c r="RKZ83" s="8"/>
      <c r="RLA83" s="9"/>
      <c r="RLB83" s="10"/>
      <c r="RLC83" s="11"/>
      <c r="RLD83" s="8"/>
      <c r="RLE83" s="9"/>
      <c r="RLF83" s="10"/>
      <c r="RLG83" s="11"/>
      <c r="RLH83" s="8"/>
      <c r="RLI83" s="9"/>
      <c r="RLJ83" s="10"/>
      <c r="RLK83" s="11"/>
      <c r="RLL83" s="8"/>
      <c r="RLM83" s="9"/>
      <c r="RLN83" s="10"/>
      <c r="RLO83" s="11"/>
      <c r="RLP83" s="8"/>
      <c r="RLQ83" s="9"/>
      <c r="RLR83" s="10"/>
      <c r="RLS83" s="11"/>
      <c r="RLT83" s="8"/>
      <c r="RLU83" s="9"/>
      <c r="RLV83" s="10"/>
      <c r="RLW83" s="11"/>
      <c r="RLX83" s="8"/>
      <c r="RLY83" s="9"/>
      <c r="RLZ83" s="10"/>
      <c r="RMA83" s="11"/>
      <c r="RMB83" s="8"/>
      <c r="RMC83" s="9"/>
      <c r="RMD83" s="10"/>
      <c r="RME83" s="11"/>
      <c r="RMF83" s="8"/>
      <c r="RMG83" s="9"/>
      <c r="RMH83" s="10"/>
      <c r="RMI83" s="11"/>
      <c r="RMJ83" s="8"/>
      <c r="RMK83" s="9"/>
      <c r="RML83" s="10"/>
      <c r="RMM83" s="11"/>
      <c r="RMN83" s="8"/>
      <c r="RMO83" s="9"/>
      <c r="RMP83" s="10"/>
      <c r="RMQ83" s="11"/>
      <c r="RMR83" s="8"/>
      <c r="RMS83" s="9"/>
      <c r="RMT83" s="10"/>
      <c r="RMU83" s="11"/>
      <c r="RMV83" s="8"/>
      <c r="RMW83" s="9"/>
      <c r="RMX83" s="10"/>
      <c r="RMY83" s="11"/>
      <c r="RMZ83" s="8"/>
      <c r="RNA83" s="9"/>
      <c r="RNB83" s="10"/>
      <c r="RNC83" s="11"/>
      <c r="RND83" s="8"/>
      <c r="RNE83" s="9"/>
      <c r="RNF83" s="10"/>
      <c r="RNG83" s="11"/>
      <c r="RNH83" s="8"/>
      <c r="RNI83" s="9"/>
      <c r="RNJ83" s="10"/>
      <c r="RNK83" s="11"/>
      <c r="RNL83" s="8"/>
      <c r="RNM83" s="9"/>
      <c r="RNN83" s="10"/>
      <c r="RNO83" s="11"/>
      <c r="RNP83" s="8"/>
      <c r="RNQ83" s="9"/>
      <c r="RNR83" s="10"/>
      <c r="RNS83" s="11"/>
      <c r="RNT83" s="8"/>
      <c r="RNU83" s="9"/>
      <c r="RNV83" s="10"/>
      <c r="RNW83" s="11"/>
      <c r="RNX83" s="8"/>
      <c r="RNY83" s="9"/>
      <c r="RNZ83" s="10"/>
      <c r="ROA83" s="11"/>
      <c r="ROB83" s="8"/>
      <c r="ROC83" s="9"/>
      <c r="ROD83" s="10"/>
      <c r="ROE83" s="11"/>
      <c r="ROF83" s="8"/>
      <c r="ROG83" s="9"/>
      <c r="ROH83" s="10"/>
      <c r="ROI83" s="11"/>
      <c r="ROJ83" s="8"/>
      <c r="ROK83" s="9"/>
      <c r="ROL83" s="10"/>
      <c r="ROM83" s="11"/>
      <c r="RON83" s="8"/>
      <c r="ROO83" s="9"/>
      <c r="ROP83" s="10"/>
      <c r="ROQ83" s="11"/>
      <c r="ROR83" s="8"/>
      <c r="ROS83" s="9"/>
      <c r="ROT83" s="10"/>
      <c r="ROU83" s="11"/>
      <c r="ROV83" s="8"/>
      <c r="ROW83" s="9"/>
      <c r="ROX83" s="10"/>
      <c r="ROY83" s="11"/>
      <c r="ROZ83" s="8"/>
      <c r="RPA83" s="9"/>
      <c r="RPB83" s="10"/>
      <c r="RPC83" s="11"/>
      <c r="RPD83" s="8"/>
      <c r="RPE83" s="9"/>
      <c r="RPF83" s="10"/>
      <c r="RPG83" s="11"/>
      <c r="RPH83" s="8"/>
      <c r="RPI83" s="9"/>
      <c r="RPJ83" s="10"/>
      <c r="RPK83" s="11"/>
      <c r="RPL83" s="8"/>
      <c r="RPM83" s="9"/>
      <c r="RPN83" s="10"/>
      <c r="RPO83" s="11"/>
      <c r="RPP83" s="8"/>
      <c r="RPQ83" s="9"/>
      <c r="RPR83" s="10"/>
      <c r="RPS83" s="11"/>
      <c r="RPT83" s="8"/>
      <c r="RPU83" s="9"/>
      <c r="RPV83" s="10"/>
      <c r="RPW83" s="11"/>
      <c r="RPX83" s="8"/>
      <c r="RPY83" s="9"/>
      <c r="RPZ83" s="10"/>
      <c r="RQA83" s="11"/>
      <c r="RQB83" s="8"/>
      <c r="RQC83" s="9"/>
      <c r="RQD83" s="10"/>
      <c r="RQE83" s="11"/>
      <c r="RQF83" s="8"/>
      <c r="RQG83" s="9"/>
      <c r="RQH83" s="10"/>
      <c r="RQI83" s="11"/>
      <c r="RQJ83" s="8"/>
      <c r="RQK83" s="9"/>
      <c r="RQL83" s="10"/>
      <c r="RQM83" s="11"/>
      <c r="RQN83" s="8"/>
      <c r="RQO83" s="9"/>
      <c r="RQP83" s="10"/>
      <c r="RQQ83" s="11"/>
      <c r="RQR83" s="8"/>
      <c r="RQS83" s="9"/>
      <c r="RQT83" s="10"/>
      <c r="RQU83" s="11"/>
      <c r="RQV83" s="8"/>
      <c r="RQW83" s="9"/>
      <c r="RQX83" s="10"/>
      <c r="RQY83" s="11"/>
      <c r="RQZ83" s="8"/>
      <c r="RRA83" s="9"/>
      <c r="RRB83" s="10"/>
      <c r="RRC83" s="11"/>
      <c r="RRD83" s="8"/>
      <c r="RRE83" s="9"/>
      <c r="RRF83" s="10"/>
      <c r="RRG83" s="11"/>
      <c r="RRH83" s="8"/>
      <c r="RRI83" s="9"/>
      <c r="RRJ83" s="10"/>
      <c r="RRK83" s="11"/>
      <c r="RRL83" s="8"/>
      <c r="RRM83" s="9"/>
      <c r="RRN83" s="10"/>
      <c r="RRO83" s="11"/>
      <c r="RRP83" s="8"/>
      <c r="RRQ83" s="9"/>
      <c r="RRR83" s="10"/>
      <c r="RRS83" s="11"/>
      <c r="RRT83" s="8"/>
      <c r="RRU83" s="9"/>
      <c r="RRV83" s="10"/>
      <c r="RRW83" s="11"/>
      <c r="RRX83" s="8"/>
      <c r="RRY83" s="9"/>
      <c r="RRZ83" s="10"/>
      <c r="RSA83" s="11"/>
      <c r="RSB83" s="8"/>
      <c r="RSC83" s="9"/>
      <c r="RSD83" s="10"/>
      <c r="RSE83" s="11"/>
      <c r="RSF83" s="8"/>
      <c r="RSG83" s="9"/>
      <c r="RSH83" s="10"/>
      <c r="RSI83" s="11"/>
      <c r="RSJ83" s="8"/>
      <c r="RSK83" s="9"/>
      <c r="RSL83" s="10"/>
      <c r="RSM83" s="11"/>
      <c r="RSN83" s="8"/>
      <c r="RSO83" s="9"/>
      <c r="RSP83" s="10"/>
      <c r="RSQ83" s="11"/>
      <c r="RSR83" s="8"/>
      <c r="RSS83" s="9"/>
      <c r="RST83" s="10"/>
      <c r="RSU83" s="11"/>
      <c r="RSV83" s="8"/>
      <c r="RSW83" s="9"/>
      <c r="RSX83" s="10"/>
      <c r="RSY83" s="11"/>
      <c r="RSZ83" s="8"/>
      <c r="RTA83" s="9"/>
      <c r="RTB83" s="10"/>
      <c r="RTC83" s="11"/>
      <c r="RTD83" s="8"/>
      <c r="RTE83" s="9"/>
      <c r="RTF83" s="10"/>
      <c r="RTG83" s="11"/>
      <c r="RTH83" s="8"/>
      <c r="RTI83" s="9"/>
      <c r="RTJ83" s="10"/>
      <c r="RTK83" s="11"/>
      <c r="RTL83" s="8"/>
      <c r="RTM83" s="9"/>
      <c r="RTN83" s="10"/>
      <c r="RTO83" s="11"/>
      <c r="RTP83" s="8"/>
      <c r="RTQ83" s="9"/>
      <c r="RTR83" s="10"/>
      <c r="RTS83" s="11"/>
      <c r="RTT83" s="8"/>
      <c r="RTU83" s="9"/>
      <c r="RTV83" s="10"/>
      <c r="RTW83" s="11"/>
      <c r="RTX83" s="8"/>
      <c r="RTY83" s="9"/>
      <c r="RTZ83" s="10"/>
      <c r="RUA83" s="11"/>
      <c r="RUB83" s="8"/>
      <c r="RUC83" s="9"/>
      <c r="RUD83" s="10"/>
      <c r="RUE83" s="11"/>
      <c r="RUF83" s="8"/>
      <c r="RUG83" s="9"/>
      <c r="RUH83" s="10"/>
      <c r="RUI83" s="11"/>
      <c r="RUJ83" s="8"/>
      <c r="RUK83" s="9"/>
      <c r="RUL83" s="10"/>
      <c r="RUM83" s="11"/>
      <c r="RUN83" s="8"/>
      <c r="RUO83" s="9"/>
      <c r="RUP83" s="10"/>
      <c r="RUQ83" s="11"/>
      <c r="RUR83" s="8"/>
      <c r="RUS83" s="9"/>
      <c r="RUT83" s="10"/>
      <c r="RUU83" s="11"/>
      <c r="RUV83" s="8"/>
      <c r="RUW83" s="9"/>
      <c r="RUX83" s="10"/>
      <c r="RUY83" s="11"/>
      <c r="RUZ83" s="8"/>
      <c r="RVA83" s="9"/>
      <c r="RVB83" s="10"/>
      <c r="RVC83" s="11"/>
      <c r="RVD83" s="8"/>
      <c r="RVE83" s="9"/>
      <c r="RVF83" s="10"/>
      <c r="RVG83" s="11"/>
      <c r="RVH83" s="8"/>
      <c r="RVI83" s="9"/>
      <c r="RVJ83" s="10"/>
      <c r="RVK83" s="11"/>
      <c r="RVL83" s="8"/>
      <c r="RVM83" s="9"/>
      <c r="RVN83" s="10"/>
      <c r="RVO83" s="11"/>
      <c r="RVP83" s="8"/>
      <c r="RVQ83" s="9"/>
      <c r="RVR83" s="10"/>
      <c r="RVS83" s="11"/>
      <c r="RVT83" s="8"/>
      <c r="RVU83" s="9"/>
      <c r="RVV83" s="10"/>
      <c r="RVW83" s="11"/>
      <c r="RVX83" s="8"/>
      <c r="RVY83" s="9"/>
      <c r="RVZ83" s="10"/>
      <c r="RWA83" s="11"/>
      <c r="RWB83" s="8"/>
      <c r="RWC83" s="9"/>
      <c r="RWD83" s="10"/>
      <c r="RWE83" s="11"/>
      <c r="RWF83" s="8"/>
      <c r="RWG83" s="9"/>
      <c r="RWH83" s="10"/>
      <c r="RWI83" s="11"/>
      <c r="RWJ83" s="8"/>
      <c r="RWK83" s="9"/>
      <c r="RWL83" s="10"/>
      <c r="RWM83" s="11"/>
      <c r="RWN83" s="8"/>
      <c r="RWO83" s="9"/>
      <c r="RWP83" s="10"/>
      <c r="RWQ83" s="11"/>
      <c r="RWR83" s="8"/>
      <c r="RWS83" s="9"/>
      <c r="RWT83" s="10"/>
      <c r="RWU83" s="11"/>
      <c r="RWV83" s="8"/>
      <c r="RWW83" s="9"/>
      <c r="RWX83" s="10"/>
      <c r="RWY83" s="11"/>
      <c r="RWZ83" s="8"/>
      <c r="RXA83" s="9"/>
      <c r="RXB83" s="10"/>
      <c r="RXC83" s="11"/>
      <c r="RXD83" s="8"/>
      <c r="RXE83" s="9"/>
      <c r="RXF83" s="10"/>
      <c r="RXG83" s="11"/>
      <c r="RXH83" s="8"/>
      <c r="RXI83" s="9"/>
      <c r="RXJ83" s="10"/>
      <c r="RXK83" s="11"/>
      <c r="RXL83" s="8"/>
      <c r="RXM83" s="9"/>
      <c r="RXN83" s="10"/>
      <c r="RXO83" s="11"/>
      <c r="RXP83" s="8"/>
      <c r="RXQ83" s="9"/>
      <c r="RXR83" s="10"/>
      <c r="RXS83" s="11"/>
      <c r="RXT83" s="8"/>
      <c r="RXU83" s="9"/>
      <c r="RXV83" s="10"/>
      <c r="RXW83" s="11"/>
      <c r="RXX83" s="8"/>
      <c r="RXY83" s="9"/>
      <c r="RXZ83" s="10"/>
      <c r="RYA83" s="11"/>
      <c r="RYB83" s="8"/>
      <c r="RYC83" s="9"/>
      <c r="RYD83" s="10"/>
      <c r="RYE83" s="11"/>
      <c r="RYF83" s="8"/>
      <c r="RYG83" s="9"/>
      <c r="RYH83" s="10"/>
      <c r="RYI83" s="11"/>
      <c r="RYJ83" s="8"/>
      <c r="RYK83" s="9"/>
      <c r="RYL83" s="10"/>
      <c r="RYM83" s="11"/>
      <c r="RYN83" s="8"/>
      <c r="RYO83" s="9"/>
      <c r="RYP83" s="10"/>
      <c r="RYQ83" s="11"/>
      <c r="RYR83" s="8"/>
      <c r="RYS83" s="9"/>
      <c r="RYT83" s="10"/>
      <c r="RYU83" s="11"/>
      <c r="RYV83" s="8"/>
      <c r="RYW83" s="9"/>
      <c r="RYX83" s="10"/>
      <c r="RYY83" s="11"/>
      <c r="RYZ83" s="8"/>
      <c r="RZA83" s="9"/>
      <c r="RZB83" s="10"/>
      <c r="RZC83" s="11"/>
      <c r="RZD83" s="8"/>
      <c r="RZE83" s="9"/>
      <c r="RZF83" s="10"/>
      <c r="RZG83" s="11"/>
      <c r="RZH83" s="8"/>
      <c r="RZI83" s="9"/>
      <c r="RZJ83" s="10"/>
      <c r="RZK83" s="11"/>
      <c r="RZL83" s="8"/>
      <c r="RZM83" s="9"/>
      <c r="RZN83" s="10"/>
      <c r="RZO83" s="11"/>
      <c r="RZP83" s="8"/>
      <c r="RZQ83" s="9"/>
      <c r="RZR83" s="10"/>
      <c r="RZS83" s="11"/>
      <c r="RZT83" s="8"/>
      <c r="RZU83" s="9"/>
      <c r="RZV83" s="10"/>
      <c r="RZW83" s="11"/>
      <c r="RZX83" s="8"/>
      <c r="RZY83" s="9"/>
      <c r="RZZ83" s="10"/>
      <c r="SAA83" s="11"/>
      <c r="SAB83" s="8"/>
      <c r="SAC83" s="9"/>
      <c r="SAD83" s="10"/>
      <c r="SAE83" s="11"/>
      <c r="SAF83" s="8"/>
      <c r="SAG83" s="9"/>
      <c r="SAH83" s="10"/>
      <c r="SAI83" s="11"/>
      <c r="SAJ83" s="8"/>
      <c r="SAK83" s="9"/>
      <c r="SAL83" s="10"/>
      <c r="SAM83" s="11"/>
      <c r="SAN83" s="8"/>
      <c r="SAO83" s="9"/>
      <c r="SAP83" s="10"/>
      <c r="SAQ83" s="11"/>
      <c r="SAR83" s="8"/>
      <c r="SAS83" s="9"/>
      <c r="SAT83" s="10"/>
      <c r="SAU83" s="11"/>
      <c r="SAV83" s="8"/>
      <c r="SAW83" s="9"/>
      <c r="SAX83" s="10"/>
      <c r="SAY83" s="11"/>
      <c r="SAZ83" s="8"/>
      <c r="SBA83" s="9"/>
      <c r="SBB83" s="10"/>
      <c r="SBC83" s="11"/>
      <c r="SBD83" s="8"/>
      <c r="SBE83" s="9"/>
      <c r="SBF83" s="10"/>
      <c r="SBG83" s="11"/>
      <c r="SBH83" s="8"/>
      <c r="SBI83" s="9"/>
      <c r="SBJ83" s="10"/>
      <c r="SBK83" s="11"/>
      <c r="SBL83" s="8"/>
      <c r="SBM83" s="9"/>
      <c r="SBN83" s="10"/>
      <c r="SBO83" s="11"/>
      <c r="SBP83" s="8"/>
      <c r="SBQ83" s="9"/>
      <c r="SBR83" s="10"/>
      <c r="SBS83" s="11"/>
      <c r="SBT83" s="8"/>
      <c r="SBU83" s="9"/>
      <c r="SBV83" s="10"/>
      <c r="SBW83" s="11"/>
      <c r="SBX83" s="8"/>
      <c r="SBY83" s="9"/>
      <c r="SBZ83" s="10"/>
      <c r="SCA83" s="11"/>
      <c r="SCB83" s="8"/>
      <c r="SCC83" s="9"/>
      <c r="SCD83" s="10"/>
      <c r="SCE83" s="11"/>
      <c r="SCF83" s="8"/>
      <c r="SCG83" s="9"/>
      <c r="SCH83" s="10"/>
      <c r="SCI83" s="11"/>
      <c r="SCJ83" s="8"/>
      <c r="SCK83" s="9"/>
      <c r="SCL83" s="10"/>
      <c r="SCM83" s="11"/>
      <c r="SCN83" s="8"/>
      <c r="SCO83" s="9"/>
      <c r="SCP83" s="10"/>
      <c r="SCQ83" s="11"/>
      <c r="SCR83" s="8"/>
      <c r="SCS83" s="9"/>
      <c r="SCT83" s="10"/>
      <c r="SCU83" s="11"/>
      <c r="SCV83" s="8"/>
      <c r="SCW83" s="9"/>
      <c r="SCX83" s="10"/>
      <c r="SCY83" s="11"/>
      <c r="SCZ83" s="8"/>
      <c r="SDA83" s="9"/>
      <c r="SDB83" s="10"/>
      <c r="SDC83" s="11"/>
      <c r="SDD83" s="8"/>
      <c r="SDE83" s="9"/>
      <c r="SDF83" s="10"/>
      <c r="SDG83" s="11"/>
      <c r="SDH83" s="8"/>
      <c r="SDI83" s="9"/>
      <c r="SDJ83" s="10"/>
      <c r="SDK83" s="11"/>
      <c r="SDL83" s="8"/>
      <c r="SDM83" s="9"/>
      <c r="SDN83" s="10"/>
      <c r="SDO83" s="11"/>
      <c r="SDP83" s="8"/>
      <c r="SDQ83" s="9"/>
      <c r="SDR83" s="10"/>
      <c r="SDS83" s="11"/>
      <c r="SDT83" s="8"/>
      <c r="SDU83" s="9"/>
      <c r="SDV83" s="10"/>
      <c r="SDW83" s="11"/>
      <c r="SDX83" s="8"/>
      <c r="SDY83" s="9"/>
      <c r="SDZ83" s="10"/>
      <c r="SEA83" s="11"/>
      <c r="SEB83" s="8"/>
      <c r="SEC83" s="9"/>
      <c r="SED83" s="10"/>
      <c r="SEE83" s="11"/>
      <c r="SEF83" s="8"/>
      <c r="SEG83" s="9"/>
      <c r="SEH83" s="10"/>
      <c r="SEI83" s="11"/>
      <c r="SEJ83" s="8"/>
      <c r="SEK83" s="9"/>
      <c r="SEL83" s="10"/>
      <c r="SEM83" s="11"/>
      <c r="SEN83" s="8"/>
      <c r="SEO83" s="9"/>
      <c r="SEP83" s="10"/>
      <c r="SEQ83" s="11"/>
      <c r="SER83" s="8"/>
      <c r="SES83" s="9"/>
      <c r="SET83" s="10"/>
      <c r="SEU83" s="11"/>
      <c r="SEV83" s="8"/>
      <c r="SEW83" s="9"/>
      <c r="SEX83" s="10"/>
      <c r="SEY83" s="11"/>
      <c r="SEZ83" s="8"/>
      <c r="SFA83" s="9"/>
      <c r="SFB83" s="10"/>
      <c r="SFC83" s="11"/>
      <c r="SFD83" s="8"/>
      <c r="SFE83" s="9"/>
      <c r="SFF83" s="10"/>
      <c r="SFG83" s="11"/>
      <c r="SFH83" s="8"/>
      <c r="SFI83" s="9"/>
      <c r="SFJ83" s="10"/>
      <c r="SFK83" s="11"/>
      <c r="SFL83" s="8"/>
      <c r="SFM83" s="9"/>
      <c r="SFN83" s="10"/>
      <c r="SFO83" s="11"/>
      <c r="SFP83" s="8"/>
      <c r="SFQ83" s="9"/>
      <c r="SFR83" s="10"/>
      <c r="SFS83" s="11"/>
      <c r="SFT83" s="8"/>
      <c r="SFU83" s="9"/>
      <c r="SFV83" s="10"/>
      <c r="SFW83" s="11"/>
      <c r="SFX83" s="8"/>
      <c r="SFY83" s="9"/>
      <c r="SFZ83" s="10"/>
      <c r="SGA83" s="11"/>
      <c r="SGB83" s="8"/>
      <c r="SGC83" s="9"/>
      <c r="SGD83" s="10"/>
      <c r="SGE83" s="11"/>
      <c r="SGF83" s="8"/>
      <c r="SGG83" s="9"/>
      <c r="SGH83" s="10"/>
      <c r="SGI83" s="11"/>
      <c r="SGJ83" s="8"/>
      <c r="SGK83" s="9"/>
      <c r="SGL83" s="10"/>
      <c r="SGM83" s="11"/>
      <c r="SGN83" s="8"/>
      <c r="SGO83" s="9"/>
      <c r="SGP83" s="10"/>
      <c r="SGQ83" s="11"/>
      <c r="SGR83" s="8"/>
      <c r="SGS83" s="9"/>
      <c r="SGT83" s="10"/>
      <c r="SGU83" s="11"/>
      <c r="SGV83" s="8"/>
      <c r="SGW83" s="9"/>
      <c r="SGX83" s="10"/>
      <c r="SGY83" s="11"/>
      <c r="SGZ83" s="8"/>
      <c r="SHA83" s="9"/>
      <c r="SHB83" s="10"/>
      <c r="SHC83" s="11"/>
      <c r="SHD83" s="8"/>
      <c r="SHE83" s="9"/>
      <c r="SHF83" s="10"/>
      <c r="SHG83" s="11"/>
      <c r="SHH83" s="8"/>
      <c r="SHI83" s="9"/>
      <c r="SHJ83" s="10"/>
      <c r="SHK83" s="11"/>
      <c r="SHL83" s="8"/>
      <c r="SHM83" s="9"/>
      <c r="SHN83" s="10"/>
      <c r="SHO83" s="11"/>
      <c r="SHP83" s="8"/>
      <c r="SHQ83" s="9"/>
      <c r="SHR83" s="10"/>
      <c r="SHS83" s="11"/>
      <c r="SHT83" s="8"/>
      <c r="SHU83" s="9"/>
      <c r="SHV83" s="10"/>
      <c r="SHW83" s="11"/>
      <c r="SHX83" s="8"/>
      <c r="SHY83" s="9"/>
      <c r="SHZ83" s="10"/>
      <c r="SIA83" s="11"/>
      <c r="SIB83" s="8"/>
      <c r="SIC83" s="9"/>
      <c r="SID83" s="10"/>
      <c r="SIE83" s="11"/>
      <c r="SIF83" s="8"/>
      <c r="SIG83" s="9"/>
      <c r="SIH83" s="10"/>
      <c r="SII83" s="11"/>
      <c r="SIJ83" s="8"/>
      <c r="SIK83" s="9"/>
      <c r="SIL83" s="10"/>
      <c r="SIM83" s="11"/>
      <c r="SIN83" s="8"/>
      <c r="SIO83" s="9"/>
      <c r="SIP83" s="10"/>
      <c r="SIQ83" s="11"/>
      <c r="SIR83" s="8"/>
      <c r="SIS83" s="9"/>
      <c r="SIT83" s="10"/>
      <c r="SIU83" s="11"/>
      <c r="SIV83" s="8"/>
      <c r="SIW83" s="9"/>
      <c r="SIX83" s="10"/>
      <c r="SIY83" s="11"/>
      <c r="SIZ83" s="8"/>
      <c r="SJA83" s="9"/>
      <c r="SJB83" s="10"/>
      <c r="SJC83" s="11"/>
      <c r="SJD83" s="8"/>
      <c r="SJE83" s="9"/>
      <c r="SJF83" s="10"/>
      <c r="SJG83" s="11"/>
      <c r="SJH83" s="8"/>
      <c r="SJI83" s="9"/>
      <c r="SJJ83" s="10"/>
      <c r="SJK83" s="11"/>
      <c r="SJL83" s="8"/>
      <c r="SJM83" s="9"/>
      <c r="SJN83" s="10"/>
      <c r="SJO83" s="11"/>
      <c r="SJP83" s="8"/>
      <c r="SJQ83" s="9"/>
      <c r="SJR83" s="10"/>
      <c r="SJS83" s="11"/>
      <c r="SJT83" s="8"/>
      <c r="SJU83" s="9"/>
      <c r="SJV83" s="10"/>
      <c r="SJW83" s="11"/>
      <c r="SJX83" s="8"/>
      <c r="SJY83" s="9"/>
      <c r="SJZ83" s="10"/>
      <c r="SKA83" s="11"/>
      <c r="SKB83" s="8"/>
      <c r="SKC83" s="9"/>
      <c r="SKD83" s="10"/>
      <c r="SKE83" s="11"/>
      <c r="SKF83" s="8"/>
      <c r="SKG83" s="9"/>
      <c r="SKH83" s="10"/>
      <c r="SKI83" s="11"/>
      <c r="SKJ83" s="8"/>
      <c r="SKK83" s="9"/>
      <c r="SKL83" s="10"/>
      <c r="SKM83" s="11"/>
      <c r="SKN83" s="8"/>
      <c r="SKO83" s="9"/>
      <c r="SKP83" s="10"/>
      <c r="SKQ83" s="11"/>
      <c r="SKR83" s="8"/>
      <c r="SKS83" s="9"/>
      <c r="SKT83" s="10"/>
      <c r="SKU83" s="11"/>
      <c r="SKV83" s="8"/>
      <c r="SKW83" s="9"/>
      <c r="SKX83" s="10"/>
      <c r="SKY83" s="11"/>
      <c r="SKZ83" s="8"/>
      <c r="SLA83" s="9"/>
      <c r="SLB83" s="10"/>
      <c r="SLC83" s="11"/>
      <c r="SLD83" s="8"/>
      <c r="SLE83" s="9"/>
      <c r="SLF83" s="10"/>
      <c r="SLG83" s="11"/>
      <c r="SLH83" s="8"/>
      <c r="SLI83" s="9"/>
      <c r="SLJ83" s="10"/>
      <c r="SLK83" s="11"/>
      <c r="SLL83" s="8"/>
      <c r="SLM83" s="9"/>
      <c r="SLN83" s="10"/>
      <c r="SLO83" s="11"/>
      <c r="SLP83" s="8"/>
      <c r="SLQ83" s="9"/>
      <c r="SLR83" s="10"/>
      <c r="SLS83" s="11"/>
      <c r="SLT83" s="8"/>
      <c r="SLU83" s="9"/>
      <c r="SLV83" s="10"/>
      <c r="SLW83" s="11"/>
      <c r="SLX83" s="8"/>
      <c r="SLY83" s="9"/>
      <c r="SLZ83" s="10"/>
      <c r="SMA83" s="11"/>
      <c r="SMB83" s="8"/>
      <c r="SMC83" s="9"/>
      <c r="SMD83" s="10"/>
      <c r="SME83" s="11"/>
      <c r="SMF83" s="8"/>
      <c r="SMG83" s="9"/>
      <c r="SMH83" s="10"/>
      <c r="SMI83" s="11"/>
      <c r="SMJ83" s="8"/>
      <c r="SMK83" s="9"/>
      <c r="SML83" s="10"/>
      <c r="SMM83" s="11"/>
      <c r="SMN83" s="8"/>
      <c r="SMO83" s="9"/>
      <c r="SMP83" s="10"/>
      <c r="SMQ83" s="11"/>
      <c r="SMR83" s="8"/>
      <c r="SMS83" s="9"/>
      <c r="SMT83" s="10"/>
      <c r="SMU83" s="11"/>
      <c r="SMV83" s="8"/>
      <c r="SMW83" s="9"/>
      <c r="SMX83" s="10"/>
      <c r="SMY83" s="11"/>
      <c r="SMZ83" s="8"/>
      <c r="SNA83" s="9"/>
      <c r="SNB83" s="10"/>
      <c r="SNC83" s="11"/>
      <c r="SND83" s="8"/>
      <c r="SNE83" s="9"/>
      <c r="SNF83" s="10"/>
      <c r="SNG83" s="11"/>
      <c r="SNH83" s="8"/>
      <c r="SNI83" s="9"/>
      <c r="SNJ83" s="10"/>
      <c r="SNK83" s="11"/>
      <c r="SNL83" s="8"/>
      <c r="SNM83" s="9"/>
      <c r="SNN83" s="10"/>
      <c r="SNO83" s="11"/>
      <c r="SNP83" s="8"/>
      <c r="SNQ83" s="9"/>
      <c r="SNR83" s="10"/>
      <c r="SNS83" s="11"/>
      <c r="SNT83" s="8"/>
      <c r="SNU83" s="9"/>
      <c r="SNV83" s="10"/>
      <c r="SNW83" s="11"/>
      <c r="SNX83" s="8"/>
      <c r="SNY83" s="9"/>
      <c r="SNZ83" s="10"/>
      <c r="SOA83" s="11"/>
      <c r="SOB83" s="8"/>
      <c r="SOC83" s="9"/>
      <c r="SOD83" s="10"/>
      <c r="SOE83" s="11"/>
      <c r="SOF83" s="8"/>
      <c r="SOG83" s="9"/>
      <c r="SOH83" s="10"/>
      <c r="SOI83" s="11"/>
      <c r="SOJ83" s="8"/>
      <c r="SOK83" s="9"/>
      <c r="SOL83" s="10"/>
      <c r="SOM83" s="11"/>
      <c r="SON83" s="8"/>
      <c r="SOO83" s="9"/>
      <c r="SOP83" s="10"/>
      <c r="SOQ83" s="11"/>
      <c r="SOR83" s="8"/>
      <c r="SOS83" s="9"/>
      <c r="SOT83" s="10"/>
      <c r="SOU83" s="11"/>
      <c r="SOV83" s="8"/>
      <c r="SOW83" s="9"/>
      <c r="SOX83" s="10"/>
      <c r="SOY83" s="11"/>
      <c r="SOZ83" s="8"/>
      <c r="SPA83" s="9"/>
      <c r="SPB83" s="10"/>
      <c r="SPC83" s="11"/>
      <c r="SPD83" s="8"/>
      <c r="SPE83" s="9"/>
      <c r="SPF83" s="10"/>
      <c r="SPG83" s="11"/>
      <c r="SPH83" s="8"/>
      <c r="SPI83" s="9"/>
      <c r="SPJ83" s="10"/>
      <c r="SPK83" s="11"/>
      <c r="SPL83" s="8"/>
      <c r="SPM83" s="9"/>
      <c r="SPN83" s="10"/>
      <c r="SPO83" s="11"/>
      <c r="SPP83" s="8"/>
      <c r="SPQ83" s="9"/>
      <c r="SPR83" s="10"/>
      <c r="SPS83" s="11"/>
      <c r="SPT83" s="8"/>
      <c r="SPU83" s="9"/>
      <c r="SPV83" s="10"/>
      <c r="SPW83" s="11"/>
      <c r="SPX83" s="8"/>
      <c r="SPY83" s="9"/>
      <c r="SPZ83" s="10"/>
      <c r="SQA83" s="11"/>
      <c r="SQB83" s="8"/>
      <c r="SQC83" s="9"/>
      <c r="SQD83" s="10"/>
      <c r="SQE83" s="11"/>
      <c r="SQF83" s="8"/>
      <c r="SQG83" s="9"/>
      <c r="SQH83" s="10"/>
      <c r="SQI83" s="11"/>
      <c r="SQJ83" s="8"/>
      <c r="SQK83" s="9"/>
      <c r="SQL83" s="10"/>
      <c r="SQM83" s="11"/>
      <c r="SQN83" s="8"/>
      <c r="SQO83" s="9"/>
      <c r="SQP83" s="10"/>
      <c r="SQQ83" s="11"/>
      <c r="SQR83" s="8"/>
      <c r="SQS83" s="9"/>
      <c r="SQT83" s="10"/>
      <c r="SQU83" s="11"/>
      <c r="SQV83" s="8"/>
      <c r="SQW83" s="9"/>
      <c r="SQX83" s="10"/>
      <c r="SQY83" s="11"/>
      <c r="SQZ83" s="8"/>
      <c r="SRA83" s="9"/>
      <c r="SRB83" s="10"/>
      <c r="SRC83" s="11"/>
      <c r="SRD83" s="8"/>
      <c r="SRE83" s="9"/>
      <c r="SRF83" s="10"/>
      <c r="SRG83" s="11"/>
      <c r="SRH83" s="8"/>
      <c r="SRI83" s="9"/>
      <c r="SRJ83" s="10"/>
      <c r="SRK83" s="11"/>
      <c r="SRL83" s="8"/>
      <c r="SRM83" s="9"/>
      <c r="SRN83" s="10"/>
      <c r="SRO83" s="11"/>
      <c r="SRP83" s="8"/>
      <c r="SRQ83" s="9"/>
      <c r="SRR83" s="10"/>
      <c r="SRS83" s="11"/>
      <c r="SRT83" s="8"/>
      <c r="SRU83" s="9"/>
      <c r="SRV83" s="10"/>
      <c r="SRW83" s="11"/>
      <c r="SRX83" s="8"/>
      <c r="SRY83" s="9"/>
      <c r="SRZ83" s="10"/>
      <c r="SSA83" s="11"/>
      <c r="SSB83" s="8"/>
      <c r="SSC83" s="9"/>
      <c r="SSD83" s="10"/>
      <c r="SSE83" s="11"/>
      <c r="SSF83" s="8"/>
      <c r="SSG83" s="9"/>
      <c r="SSH83" s="10"/>
      <c r="SSI83" s="11"/>
      <c r="SSJ83" s="8"/>
      <c r="SSK83" s="9"/>
      <c r="SSL83" s="10"/>
      <c r="SSM83" s="11"/>
      <c r="SSN83" s="8"/>
      <c r="SSO83" s="9"/>
      <c r="SSP83" s="10"/>
      <c r="SSQ83" s="11"/>
      <c r="SSR83" s="8"/>
      <c r="SSS83" s="9"/>
      <c r="SST83" s="10"/>
      <c r="SSU83" s="11"/>
      <c r="SSV83" s="8"/>
      <c r="SSW83" s="9"/>
      <c r="SSX83" s="10"/>
      <c r="SSY83" s="11"/>
      <c r="SSZ83" s="8"/>
      <c r="STA83" s="9"/>
      <c r="STB83" s="10"/>
      <c r="STC83" s="11"/>
      <c r="STD83" s="8"/>
      <c r="STE83" s="9"/>
      <c r="STF83" s="10"/>
      <c r="STG83" s="11"/>
      <c r="STH83" s="8"/>
      <c r="STI83" s="9"/>
      <c r="STJ83" s="10"/>
      <c r="STK83" s="11"/>
      <c r="STL83" s="8"/>
      <c r="STM83" s="9"/>
      <c r="STN83" s="10"/>
      <c r="STO83" s="11"/>
      <c r="STP83" s="8"/>
      <c r="STQ83" s="9"/>
      <c r="STR83" s="10"/>
      <c r="STS83" s="11"/>
      <c r="STT83" s="8"/>
      <c r="STU83" s="9"/>
      <c r="STV83" s="10"/>
      <c r="STW83" s="11"/>
      <c r="STX83" s="8"/>
      <c r="STY83" s="9"/>
      <c r="STZ83" s="10"/>
      <c r="SUA83" s="11"/>
      <c r="SUB83" s="8"/>
      <c r="SUC83" s="9"/>
      <c r="SUD83" s="10"/>
      <c r="SUE83" s="11"/>
      <c r="SUF83" s="8"/>
      <c r="SUG83" s="9"/>
      <c r="SUH83" s="10"/>
      <c r="SUI83" s="11"/>
      <c r="SUJ83" s="8"/>
      <c r="SUK83" s="9"/>
      <c r="SUL83" s="10"/>
      <c r="SUM83" s="11"/>
      <c r="SUN83" s="8"/>
      <c r="SUO83" s="9"/>
      <c r="SUP83" s="10"/>
      <c r="SUQ83" s="11"/>
      <c r="SUR83" s="8"/>
      <c r="SUS83" s="9"/>
      <c r="SUT83" s="10"/>
      <c r="SUU83" s="11"/>
      <c r="SUV83" s="8"/>
      <c r="SUW83" s="9"/>
      <c r="SUX83" s="10"/>
      <c r="SUY83" s="11"/>
      <c r="SUZ83" s="8"/>
      <c r="SVA83" s="9"/>
      <c r="SVB83" s="10"/>
      <c r="SVC83" s="11"/>
      <c r="SVD83" s="8"/>
      <c r="SVE83" s="9"/>
      <c r="SVF83" s="10"/>
      <c r="SVG83" s="11"/>
      <c r="SVH83" s="8"/>
      <c r="SVI83" s="9"/>
      <c r="SVJ83" s="10"/>
      <c r="SVK83" s="11"/>
      <c r="SVL83" s="8"/>
      <c r="SVM83" s="9"/>
      <c r="SVN83" s="10"/>
      <c r="SVO83" s="11"/>
      <c r="SVP83" s="8"/>
      <c r="SVQ83" s="9"/>
      <c r="SVR83" s="10"/>
      <c r="SVS83" s="11"/>
      <c r="SVT83" s="8"/>
      <c r="SVU83" s="9"/>
      <c r="SVV83" s="10"/>
      <c r="SVW83" s="11"/>
      <c r="SVX83" s="8"/>
      <c r="SVY83" s="9"/>
      <c r="SVZ83" s="10"/>
      <c r="SWA83" s="11"/>
      <c r="SWB83" s="8"/>
      <c r="SWC83" s="9"/>
      <c r="SWD83" s="10"/>
      <c r="SWE83" s="11"/>
      <c r="SWF83" s="8"/>
      <c r="SWG83" s="9"/>
      <c r="SWH83" s="10"/>
      <c r="SWI83" s="11"/>
      <c r="SWJ83" s="8"/>
      <c r="SWK83" s="9"/>
      <c r="SWL83" s="10"/>
      <c r="SWM83" s="11"/>
      <c r="SWN83" s="8"/>
      <c r="SWO83" s="9"/>
      <c r="SWP83" s="10"/>
      <c r="SWQ83" s="11"/>
      <c r="SWR83" s="8"/>
      <c r="SWS83" s="9"/>
      <c r="SWT83" s="10"/>
      <c r="SWU83" s="11"/>
      <c r="SWV83" s="8"/>
      <c r="SWW83" s="9"/>
      <c r="SWX83" s="10"/>
      <c r="SWY83" s="11"/>
      <c r="SWZ83" s="8"/>
      <c r="SXA83" s="9"/>
      <c r="SXB83" s="10"/>
      <c r="SXC83" s="11"/>
      <c r="SXD83" s="8"/>
      <c r="SXE83" s="9"/>
      <c r="SXF83" s="10"/>
      <c r="SXG83" s="11"/>
      <c r="SXH83" s="8"/>
      <c r="SXI83" s="9"/>
      <c r="SXJ83" s="10"/>
      <c r="SXK83" s="11"/>
      <c r="SXL83" s="8"/>
      <c r="SXM83" s="9"/>
      <c r="SXN83" s="10"/>
      <c r="SXO83" s="11"/>
      <c r="SXP83" s="8"/>
      <c r="SXQ83" s="9"/>
      <c r="SXR83" s="10"/>
      <c r="SXS83" s="11"/>
      <c r="SXT83" s="8"/>
      <c r="SXU83" s="9"/>
      <c r="SXV83" s="10"/>
      <c r="SXW83" s="11"/>
      <c r="SXX83" s="8"/>
      <c r="SXY83" s="9"/>
      <c r="SXZ83" s="10"/>
      <c r="SYA83" s="11"/>
      <c r="SYB83" s="8"/>
      <c r="SYC83" s="9"/>
      <c r="SYD83" s="10"/>
      <c r="SYE83" s="11"/>
      <c r="SYF83" s="8"/>
      <c r="SYG83" s="9"/>
      <c r="SYH83" s="10"/>
      <c r="SYI83" s="11"/>
      <c r="SYJ83" s="8"/>
      <c r="SYK83" s="9"/>
      <c r="SYL83" s="10"/>
      <c r="SYM83" s="11"/>
      <c r="SYN83" s="8"/>
      <c r="SYO83" s="9"/>
      <c r="SYP83" s="10"/>
      <c r="SYQ83" s="11"/>
      <c r="SYR83" s="8"/>
      <c r="SYS83" s="9"/>
      <c r="SYT83" s="10"/>
      <c r="SYU83" s="11"/>
      <c r="SYV83" s="8"/>
      <c r="SYW83" s="9"/>
      <c r="SYX83" s="10"/>
      <c r="SYY83" s="11"/>
      <c r="SYZ83" s="8"/>
      <c r="SZA83" s="9"/>
      <c r="SZB83" s="10"/>
      <c r="SZC83" s="11"/>
      <c r="SZD83" s="8"/>
      <c r="SZE83" s="9"/>
      <c r="SZF83" s="10"/>
      <c r="SZG83" s="11"/>
      <c r="SZH83" s="8"/>
      <c r="SZI83" s="9"/>
      <c r="SZJ83" s="10"/>
      <c r="SZK83" s="11"/>
      <c r="SZL83" s="8"/>
      <c r="SZM83" s="9"/>
      <c r="SZN83" s="10"/>
      <c r="SZO83" s="11"/>
      <c r="SZP83" s="8"/>
      <c r="SZQ83" s="9"/>
      <c r="SZR83" s="10"/>
      <c r="SZS83" s="11"/>
      <c r="SZT83" s="8"/>
      <c r="SZU83" s="9"/>
      <c r="SZV83" s="10"/>
      <c r="SZW83" s="11"/>
      <c r="SZX83" s="8"/>
      <c r="SZY83" s="9"/>
      <c r="SZZ83" s="10"/>
      <c r="TAA83" s="11"/>
      <c r="TAB83" s="8"/>
      <c r="TAC83" s="9"/>
      <c r="TAD83" s="10"/>
      <c r="TAE83" s="11"/>
      <c r="TAF83" s="8"/>
      <c r="TAG83" s="9"/>
      <c r="TAH83" s="10"/>
      <c r="TAI83" s="11"/>
      <c r="TAJ83" s="8"/>
      <c r="TAK83" s="9"/>
      <c r="TAL83" s="10"/>
      <c r="TAM83" s="11"/>
      <c r="TAN83" s="8"/>
      <c r="TAO83" s="9"/>
      <c r="TAP83" s="10"/>
      <c r="TAQ83" s="11"/>
      <c r="TAR83" s="8"/>
      <c r="TAS83" s="9"/>
      <c r="TAT83" s="10"/>
      <c r="TAU83" s="11"/>
      <c r="TAV83" s="8"/>
      <c r="TAW83" s="9"/>
      <c r="TAX83" s="10"/>
      <c r="TAY83" s="11"/>
      <c r="TAZ83" s="8"/>
      <c r="TBA83" s="9"/>
      <c r="TBB83" s="10"/>
      <c r="TBC83" s="11"/>
      <c r="TBD83" s="8"/>
      <c r="TBE83" s="9"/>
      <c r="TBF83" s="10"/>
      <c r="TBG83" s="11"/>
      <c r="TBH83" s="8"/>
      <c r="TBI83" s="9"/>
      <c r="TBJ83" s="10"/>
      <c r="TBK83" s="11"/>
      <c r="TBL83" s="8"/>
      <c r="TBM83" s="9"/>
      <c r="TBN83" s="10"/>
      <c r="TBO83" s="11"/>
      <c r="TBP83" s="8"/>
      <c r="TBQ83" s="9"/>
      <c r="TBR83" s="10"/>
      <c r="TBS83" s="11"/>
      <c r="TBT83" s="8"/>
      <c r="TBU83" s="9"/>
      <c r="TBV83" s="10"/>
      <c r="TBW83" s="11"/>
      <c r="TBX83" s="8"/>
      <c r="TBY83" s="9"/>
      <c r="TBZ83" s="10"/>
      <c r="TCA83" s="11"/>
      <c r="TCB83" s="8"/>
      <c r="TCC83" s="9"/>
      <c r="TCD83" s="10"/>
      <c r="TCE83" s="11"/>
      <c r="TCF83" s="8"/>
      <c r="TCG83" s="9"/>
      <c r="TCH83" s="10"/>
      <c r="TCI83" s="11"/>
      <c r="TCJ83" s="8"/>
      <c r="TCK83" s="9"/>
      <c r="TCL83" s="10"/>
      <c r="TCM83" s="11"/>
      <c r="TCN83" s="8"/>
      <c r="TCO83" s="9"/>
      <c r="TCP83" s="10"/>
      <c r="TCQ83" s="11"/>
      <c r="TCR83" s="8"/>
      <c r="TCS83" s="9"/>
      <c r="TCT83" s="10"/>
      <c r="TCU83" s="11"/>
      <c r="TCV83" s="8"/>
      <c r="TCW83" s="9"/>
      <c r="TCX83" s="10"/>
      <c r="TCY83" s="11"/>
      <c r="TCZ83" s="8"/>
      <c r="TDA83" s="9"/>
      <c r="TDB83" s="10"/>
      <c r="TDC83" s="11"/>
      <c r="TDD83" s="8"/>
      <c r="TDE83" s="9"/>
      <c r="TDF83" s="10"/>
      <c r="TDG83" s="11"/>
      <c r="TDH83" s="8"/>
      <c r="TDI83" s="9"/>
      <c r="TDJ83" s="10"/>
      <c r="TDK83" s="11"/>
      <c r="TDL83" s="8"/>
      <c r="TDM83" s="9"/>
      <c r="TDN83" s="10"/>
      <c r="TDO83" s="11"/>
      <c r="TDP83" s="8"/>
      <c r="TDQ83" s="9"/>
      <c r="TDR83" s="10"/>
      <c r="TDS83" s="11"/>
      <c r="TDT83" s="8"/>
      <c r="TDU83" s="9"/>
      <c r="TDV83" s="10"/>
      <c r="TDW83" s="11"/>
      <c r="TDX83" s="8"/>
      <c r="TDY83" s="9"/>
      <c r="TDZ83" s="10"/>
      <c r="TEA83" s="11"/>
      <c r="TEB83" s="8"/>
      <c r="TEC83" s="9"/>
      <c r="TED83" s="10"/>
      <c r="TEE83" s="11"/>
      <c r="TEF83" s="8"/>
      <c r="TEG83" s="9"/>
      <c r="TEH83" s="10"/>
      <c r="TEI83" s="11"/>
      <c r="TEJ83" s="8"/>
      <c r="TEK83" s="9"/>
      <c r="TEL83" s="10"/>
      <c r="TEM83" s="11"/>
      <c r="TEN83" s="8"/>
      <c r="TEO83" s="9"/>
      <c r="TEP83" s="10"/>
      <c r="TEQ83" s="11"/>
      <c r="TER83" s="8"/>
      <c r="TES83" s="9"/>
      <c r="TET83" s="10"/>
      <c r="TEU83" s="11"/>
      <c r="TEV83" s="8"/>
      <c r="TEW83" s="9"/>
      <c r="TEX83" s="10"/>
      <c r="TEY83" s="11"/>
      <c r="TEZ83" s="8"/>
      <c r="TFA83" s="9"/>
      <c r="TFB83" s="10"/>
      <c r="TFC83" s="11"/>
      <c r="TFD83" s="8"/>
      <c r="TFE83" s="9"/>
      <c r="TFF83" s="10"/>
      <c r="TFG83" s="11"/>
      <c r="TFH83" s="8"/>
      <c r="TFI83" s="9"/>
      <c r="TFJ83" s="10"/>
      <c r="TFK83" s="11"/>
      <c r="TFL83" s="8"/>
      <c r="TFM83" s="9"/>
      <c r="TFN83" s="10"/>
      <c r="TFO83" s="11"/>
      <c r="TFP83" s="8"/>
      <c r="TFQ83" s="9"/>
      <c r="TFR83" s="10"/>
      <c r="TFS83" s="11"/>
      <c r="TFT83" s="8"/>
      <c r="TFU83" s="9"/>
      <c r="TFV83" s="10"/>
      <c r="TFW83" s="11"/>
      <c r="TFX83" s="8"/>
      <c r="TFY83" s="9"/>
      <c r="TFZ83" s="10"/>
      <c r="TGA83" s="11"/>
      <c r="TGB83" s="8"/>
      <c r="TGC83" s="9"/>
      <c r="TGD83" s="10"/>
      <c r="TGE83" s="11"/>
      <c r="TGF83" s="8"/>
      <c r="TGG83" s="9"/>
      <c r="TGH83" s="10"/>
      <c r="TGI83" s="11"/>
      <c r="TGJ83" s="8"/>
      <c r="TGK83" s="9"/>
      <c r="TGL83" s="10"/>
      <c r="TGM83" s="11"/>
      <c r="TGN83" s="8"/>
      <c r="TGO83" s="9"/>
      <c r="TGP83" s="10"/>
      <c r="TGQ83" s="11"/>
      <c r="TGR83" s="8"/>
      <c r="TGS83" s="9"/>
      <c r="TGT83" s="10"/>
      <c r="TGU83" s="11"/>
      <c r="TGV83" s="8"/>
      <c r="TGW83" s="9"/>
      <c r="TGX83" s="10"/>
      <c r="TGY83" s="11"/>
      <c r="TGZ83" s="8"/>
      <c r="THA83" s="9"/>
      <c r="THB83" s="10"/>
      <c r="THC83" s="11"/>
      <c r="THD83" s="8"/>
      <c r="THE83" s="9"/>
      <c r="THF83" s="10"/>
      <c r="THG83" s="11"/>
      <c r="THH83" s="8"/>
      <c r="THI83" s="9"/>
      <c r="THJ83" s="10"/>
      <c r="THK83" s="11"/>
      <c r="THL83" s="8"/>
      <c r="THM83" s="9"/>
      <c r="THN83" s="10"/>
      <c r="THO83" s="11"/>
      <c r="THP83" s="8"/>
      <c r="THQ83" s="9"/>
      <c r="THR83" s="10"/>
      <c r="THS83" s="11"/>
      <c r="THT83" s="8"/>
      <c r="THU83" s="9"/>
      <c r="THV83" s="10"/>
      <c r="THW83" s="11"/>
      <c r="THX83" s="8"/>
      <c r="THY83" s="9"/>
      <c r="THZ83" s="10"/>
      <c r="TIA83" s="11"/>
      <c r="TIB83" s="8"/>
      <c r="TIC83" s="9"/>
      <c r="TID83" s="10"/>
      <c r="TIE83" s="11"/>
      <c r="TIF83" s="8"/>
      <c r="TIG83" s="9"/>
      <c r="TIH83" s="10"/>
      <c r="TII83" s="11"/>
      <c r="TIJ83" s="8"/>
      <c r="TIK83" s="9"/>
      <c r="TIL83" s="10"/>
      <c r="TIM83" s="11"/>
      <c r="TIN83" s="8"/>
      <c r="TIO83" s="9"/>
      <c r="TIP83" s="10"/>
      <c r="TIQ83" s="11"/>
      <c r="TIR83" s="8"/>
      <c r="TIS83" s="9"/>
      <c r="TIT83" s="10"/>
      <c r="TIU83" s="11"/>
      <c r="TIV83" s="8"/>
      <c r="TIW83" s="9"/>
      <c r="TIX83" s="10"/>
      <c r="TIY83" s="11"/>
      <c r="TIZ83" s="8"/>
      <c r="TJA83" s="9"/>
      <c r="TJB83" s="10"/>
      <c r="TJC83" s="11"/>
      <c r="TJD83" s="8"/>
      <c r="TJE83" s="9"/>
      <c r="TJF83" s="10"/>
      <c r="TJG83" s="11"/>
      <c r="TJH83" s="8"/>
      <c r="TJI83" s="9"/>
      <c r="TJJ83" s="10"/>
      <c r="TJK83" s="11"/>
      <c r="TJL83" s="8"/>
      <c r="TJM83" s="9"/>
      <c r="TJN83" s="10"/>
      <c r="TJO83" s="11"/>
      <c r="TJP83" s="8"/>
      <c r="TJQ83" s="9"/>
      <c r="TJR83" s="10"/>
      <c r="TJS83" s="11"/>
      <c r="TJT83" s="8"/>
      <c r="TJU83" s="9"/>
      <c r="TJV83" s="10"/>
      <c r="TJW83" s="11"/>
      <c r="TJX83" s="8"/>
      <c r="TJY83" s="9"/>
      <c r="TJZ83" s="10"/>
      <c r="TKA83" s="11"/>
      <c r="TKB83" s="8"/>
      <c r="TKC83" s="9"/>
      <c r="TKD83" s="10"/>
      <c r="TKE83" s="11"/>
      <c r="TKF83" s="8"/>
      <c r="TKG83" s="9"/>
      <c r="TKH83" s="10"/>
      <c r="TKI83" s="11"/>
      <c r="TKJ83" s="8"/>
      <c r="TKK83" s="9"/>
      <c r="TKL83" s="10"/>
      <c r="TKM83" s="11"/>
      <c r="TKN83" s="8"/>
      <c r="TKO83" s="9"/>
      <c r="TKP83" s="10"/>
      <c r="TKQ83" s="11"/>
      <c r="TKR83" s="8"/>
      <c r="TKS83" s="9"/>
      <c r="TKT83" s="10"/>
      <c r="TKU83" s="11"/>
      <c r="TKV83" s="8"/>
      <c r="TKW83" s="9"/>
      <c r="TKX83" s="10"/>
      <c r="TKY83" s="11"/>
      <c r="TKZ83" s="8"/>
      <c r="TLA83" s="9"/>
      <c r="TLB83" s="10"/>
      <c r="TLC83" s="11"/>
      <c r="TLD83" s="8"/>
      <c r="TLE83" s="9"/>
      <c r="TLF83" s="10"/>
      <c r="TLG83" s="11"/>
      <c r="TLH83" s="8"/>
      <c r="TLI83" s="9"/>
      <c r="TLJ83" s="10"/>
      <c r="TLK83" s="11"/>
      <c r="TLL83" s="8"/>
      <c r="TLM83" s="9"/>
      <c r="TLN83" s="10"/>
      <c r="TLO83" s="11"/>
      <c r="TLP83" s="8"/>
      <c r="TLQ83" s="9"/>
      <c r="TLR83" s="10"/>
      <c r="TLS83" s="11"/>
      <c r="TLT83" s="8"/>
      <c r="TLU83" s="9"/>
      <c r="TLV83" s="10"/>
      <c r="TLW83" s="11"/>
      <c r="TLX83" s="8"/>
      <c r="TLY83" s="9"/>
      <c r="TLZ83" s="10"/>
      <c r="TMA83" s="11"/>
      <c r="TMB83" s="8"/>
      <c r="TMC83" s="9"/>
      <c r="TMD83" s="10"/>
      <c r="TME83" s="11"/>
      <c r="TMF83" s="8"/>
      <c r="TMG83" s="9"/>
      <c r="TMH83" s="10"/>
      <c r="TMI83" s="11"/>
      <c r="TMJ83" s="8"/>
      <c r="TMK83" s="9"/>
      <c r="TML83" s="10"/>
      <c r="TMM83" s="11"/>
      <c r="TMN83" s="8"/>
      <c r="TMO83" s="9"/>
      <c r="TMP83" s="10"/>
      <c r="TMQ83" s="11"/>
      <c r="TMR83" s="8"/>
      <c r="TMS83" s="9"/>
      <c r="TMT83" s="10"/>
      <c r="TMU83" s="11"/>
      <c r="TMV83" s="8"/>
      <c r="TMW83" s="9"/>
      <c r="TMX83" s="10"/>
      <c r="TMY83" s="11"/>
      <c r="TMZ83" s="8"/>
      <c r="TNA83" s="9"/>
      <c r="TNB83" s="10"/>
      <c r="TNC83" s="11"/>
      <c r="TND83" s="8"/>
      <c r="TNE83" s="9"/>
      <c r="TNF83" s="10"/>
      <c r="TNG83" s="11"/>
      <c r="TNH83" s="8"/>
      <c r="TNI83" s="9"/>
      <c r="TNJ83" s="10"/>
      <c r="TNK83" s="11"/>
      <c r="TNL83" s="8"/>
      <c r="TNM83" s="9"/>
      <c r="TNN83" s="10"/>
      <c r="TNO83" s="11"/>
      <c r="TNP83" s="8"/>
      <c r="TNQ83" s="9"/>
      <c r="TNR83" s="10"/>
      <c r="TNS83" s="11"/>
      <c r="TNT83" s="8"/>
      <c r="TNU83" s="9"/>
      <c r="TNV83" s="10"/>
      <c r="TNW83" s="11"/>
      <c r="TNX83" s="8"/>
      <c r="TNY83" s="9"/>
      <c r="TNZ83" s="10"/>
      <c r="TOA83" s="11"/>
      <c r="TOB83" s="8"/>
      <c r="TOC83" s="9"/>
      <c r="TOD83" s="10"/>
      <c r="TOE83" s="11"/>
      <c r="TOF83" s="8"/>
      <c r="TOG83" s="9"/>
      <c r="TOH83" s="10"/>
      <c r="TOI83" s="11"/>
      <c r="TOJ83" s="8"/>
      <c r="TOK83" s="9"/>
      <c r="TOL83" s="10"/>
      <c r="TOM83" s="11"/>
      <c r="TON83" s="8"/>
      <c r="TOO83" s="9"/>
      <c r="TOP83" s="10"/>
      <c r="TOQ83" s="11"/>
      <c r="TOR83" s="8"/>
      <c r="TOS83" s="9"/>
      <c r="TOT83" s="10"/>
      <c r="TOU83" s="11"/>
      <c r="TOV83" s="8"/>
      <c r="TOW83" s="9"/>
      <c r="TOX83" s="10"/>
      <c r="TOY83" s="11"/>
      <c r="TOZ83" s="8"/>
      <c r="TPA83" s="9"/>
      <c r="TPB83" s="10"/>
      <c r="TPC83" s="11"/>
      <c r="TPD83" s="8"/>
      <c r="TPE83" s="9"/>
      <c r="TPF83" s="10"/>
      <c r="TPG83" s="11"/>
      <c r="TPH83" s="8"/>
      <c r="TPI83" s="9"/>
      <c r="TPJ83" s="10"/>
      <c r="TPK83" s="11"/>
      <c r="TPL83" s="8"/>
      <c r="TPM83" s="9"/>
      <c r="TPN83" s="10"/>
      <c r="TPO83" s="11"/>
      <c r="TPP83" s="8"/>
      <c r="TPQ83" s="9"/>
      <c r="TPR83" s="10"/>
      <c r="TPS83" s="11"/>
      <c r="TPT83" s="8"/>
      <c r="TPU83" s="9"/>
      <c r="TPV83" s="10"/>
      <c r="TPW83" s="11"/>
      <c r="TPX83" s="8"/>
      <c r="TPY83" s="9"/>
      <c r="TPZ83" s="10"/>
      <c r="TQA83" s="11"/>
      <c r="TQB83" s="8"/>
      <c r="TQC83" s="9"/>
      <c r="TQD83" s="10"/>
      <c r="TQE83" s="11"/>
      <c r="TQF83" s="8"/>
      <c r="TQG83" s="9"/>
      <c r="TQH83" s="10"/>
      <c r="TQI83" s="11"/>
      <c r="TQJ83" s="8"/>
      <c r="TQK83" s="9"/>
      <c r="TQL83" s="10"/>
      <c r="TQM83" s="11"/>
      <c r="TQN83" s="8"/>
      <c r="TQO83" s="9"/>
      <c r="TQP83" s="10"/>
      <c r="TQQ83" s="11"/>
      <c r="TQR83" s="8"/>
      <c r="TQS83" s="9"/>
      <c r="TQT83" s="10"/>
      <c r="TQU83" s="11"/>
      <c r="TQV83" s="8"/>
      <c r="TQW83" s="9"/>
      <c r="TQX83" s="10"/>
      <c r="TQY83" s="11"/>
      <c r="TQZ83" s="8"/>
      <c r="TRA83" s="9"/>
      <c r="TRB83" s="10"/>
      <c r="TRC83" s="11"/>
      <c r="TRD83" s="8"/>
      <c r="TRE83" s="9"/>
      <c r="TRF83" s="10"/>
      <c r="TRG83" s="11"/>
      <c r="TRH83" s="8"/>
      <c r="TRI83" s="9"/>
      <c r="TRJ83" s="10"/>
      <c r="TRK83" s="11"/>
      <c r="TRL83" s="8"/>
      <c r="TRM83" s="9"/>
      <c r="TRN83" s="10"/>
      <c r="TRO83" s="11"/>
      <c r="TRP83" s="8"/>
      <c r="TRQ83" s="9"/>
      <c r="TRR83" s="10"/>
      <c r="TRS83" s="11"/>
      <c r="TRT83" s="8"/>
      <c r="TRU83" s="9"/>
      <c r="TRV83" s="10"/>
      <c r="TRW83" s="11"/>
      <c r="TRX83" s="8"/>
      <c r="TRY83" s="9"/>
      <c r="TRZ83" s="10"/>
      <c r="TSA83" s="11"/>
      <c r="TSB83" s="8"/>
      <c r="TSC83" s="9"/>
      <c r="TSD83" s="10"/>
      <c r="TSE83" s="11"/>
      <c r="TSF83" s="8"/>
      <c r="TSG83" s="9"/>
      <c r="TSH83" s="10"/>
      <c r="TSI83" s="11"/>
      <c r="TSJ83" s="8"/>
      <c r="TSK83" s="9"/>
      <c r="TSL83" s="10"/>
      <c r="TSM83" s="11"/>
      <c r="TSN83" s="8"/>
      <c r="TSO83" s="9"/>
      <c r="TSP83" s="10"/>
      <c r="TSQ83" s="11"/>
      <c r="TSR83" s="8"/>
      <c r="TSS83" s="9"/>
      <c r="TST83" s="10"/>
      <c r="TSU83" s="11"/>
      <c r="TSV83" s="8"/>
      <c r="TSW83" s="9"/>
      <c r="TSX83" s="10"/>
      <c r="TSY83" s="11"/>
      <c r="TSZ83" s="8"/>
      <c r="TTA83" s="9"/>
      <c r="TTB83" s="10"/>
      <c r="TTC83" s="11"/>
      <c r="TTD83" s="8"/>
      <c r="TTE83" s="9"/>
      <c r="TTF83" s="10"/>
      <c r="TTG83" s="11"/>
      <c r="TTH83" s="8"/>
      <c r="TTI83" s="9"/>
      <c r="TTJ83" s="10"/>
      <c r="TTK83" s="11"/>
      <c r="TTL83" s="8"/>
      <c r="TTM83" s="9"/>
      <c r="TTN83" s="10"/>
      <c r="TTO83" s="11"/>
      <c r="TTP83" s="8"/>
      <c r="TTQ83" s="9"/>
      <c r="TTR83" s="10"/>
      <c r="TTS83" s="11"/>
      <c r="TTT83" s="8"/>
      <c r="TTU83" s="9"/>
      <c r="TTV83" s="10"/>
      <c r="TTW83" s="11"/>
      <c r="TTX83" s="8"/>
      <c r="TTY83" s="9"/>
      <c r="TTZ83" s="10"/>
      <c r="TUA83" s="11"/>
      <c r="TUB83" s="8"/>
      <c r="TUC83" s="9"/>
      <c r="TUD83" s="10"/>
      <c r="TUE83" s="11"/>
      <c r="TUF83" s="8"/>
      <c r="TUG83" s="9"/>
      <c r="TUH83" s="10"/>
      <c r="TUI83" s="11"/>
      <c r="TUJ83" s="8"/>
      <c r="TUK83" s="9"/>
      <c r="TUL83" s="10"/>
      <c r="TUM83" s="11"/>
      <c r="TUN83" s="8"/>
      <c r="TUO83" s="9"/>
      <c r="TUP83" s="10"/>
      <c r="TUQ83" s="11"/>
      <c r="TUR83" s="8"/>
      <c r="TUS83" s="9"/>
      <c r="TUT83" s="10"/>
      <c r="TUU83" s="11"/>
      <c r="TUV83" s="8"/>
      <c r="TUW83" s="9"/>
      <c r="TUX83" s="10"/>
      <c r="TUY83" s="11"/>
      <c r="TUZ83" s="8"/>
      <c r="TVA83" s="9"/>
      <c r="TVB83" s="10"/>
      <c r="TVC83" s="11"/>
      <c r="TVD83" s="8"/>
      <c r="TVE83" s="9"/>
      <c r="TVF83" s="10"/>
      <c r="TVG83" s="11"/>
      <c r="TVH83" s="8"/>
      <c r="TVI83" s="9"/>
      <c r="TVJ83" s="10"/>
      <c r="TVK83" s="11"/>
      <c r="TVL83" s="8"/>
      <c r="TVM83" s="9"/>
      <c r="TVN83" s="10"/>
      <c r="TVO83" s="11"/>
      <c r="TVP83" s="8"/>
      <c r="TVQ83" s="9"/>
      <c r="TVR83" s="10"/>
      <c r="TVS83" s="11"/>
      <c r="TVT83" s="8"/>
      <c r="TVU83" s="9"/>
      <c r="TVV83" s="10"/>
      <c r="TVW83" s="11"/>
      <c r="TVX83" s="8"/>
      <c r="TVY83" s="9"/>
      <c r="TVZ83" s="10"/>
      <c r="TWA83" s="11"/>
      <c r="TWB83" s="8"/>
      <c r="TWC83" s="9"/>
      <c r="TWD83" s="10"/>
      <c r="TWE83" s="11"/>
      <c r="TWF83" s="8"/>
      <c r="TWG83" s="9"/>
      <c r="TWH83" s="10"/>
      <c r="TWI83" s="11"/>
      <c r="TWJ83" s="8"/>
      <c r="TWK83" s="9"/>
      <c r="TWL83" s="10"/>
      <c r="TWM83" s="11"/>
      <c r="TWN83" s="8"/>
      <c r="TWO83" s="9"/>
      <c r="TWP83" s="10"/>
      <c r="TWQ83" s="11"/>
      <c r="TWR83" s="8"/>
      <c r="TWS83" s="9"/>
      <c r="TWT83" s="10"/>
      <c r="TWU83" s="11"/>
      <c r="TWV83" s="8"/>
      <c r="TWW83" s="9"/>
      <c r="TWX83" s="10"/>
      <c r="TWY83" s="11"/>
      <c r="TWZ83" s="8"/>
      <c r="TXA83" s="9"/>
      <c r="TXB83" s="10"/>
      <c r="TXC83" s="11"/>
      <c r="TXD83" s="8"/>
      <c r="TXE83" s="9"/>
      <c r="TXF83" s="10"/>
      <c r="TXG83" s="11"/>
      <c r="TXH83" s="8"/>
      <c r="TXI83" s="9"/>
      <c r="TXJ83" s="10"/>
      <c r="TXK83" s="11"/>
      <c r="TXL83" s="8"/>
      <c r="TXM83" s="9"/>
      <c r="TXN83" s="10"/>
      <c r="TXO83" s="11"/>
      <c r="TXP83" s="8"/>
      <c r="TXQ83" s="9"/>
      <c r="TXR83" s="10"/>
      <c r="TXS83" s="11"/>
      <c r="TXT83" s="8"/>
      <c r="TXU83" s="9"/>
      <c r="TXV83" s="10"/>
      <c r="TXW83" s="11"/>
      <c r="TXX83" s="8"/>
      <c r="TXY83" s="9"/>
      <c r="TXZ83" s="10"/>
      <c r="TYA83" s="11"/>
      <c r="TYB83" s="8"/>
      <c r="TYC83" s="9"/>
      <c r="TYD83" s="10"/>
      <c r="TYE83" s="11"/>
      <c r="TYF83" s="8"/>
      <c r="TYG83" s="9"/>
      <c r="TYH83" s="10"/>
      <c r="TYI83" s="11"/>
      <c r="TYJ83" s="8"/>
      <c r="TYK83" s="9"/>
      <c r="TYL83" s="10"/>
      <c r="TYM83" s="11"/>
      <c r="TYN83" s="8"/>
      <c r="TYO83" s="9"/>
      <c r="TYP83" s="10"/>
      <c r="TYQ83" s="11"/>
      <c r="TYR83" s="8"/>
      <c r="TYS83" s="9"/>
      <c r="TYT83" s="10"/>
      <c r="TYU83" s="11"/>
      <c r="TYV83" s="8"/>
      <c r="TYW83" s="9"/>
      <c r="TYX83" s="10"/>
      <c r="TYY83" s="11"/>
      <c r="TYZ83" s="8"/>
      <c r="TZA83" s="9"/>
      <c r="TZB83" s="10"/>
      <c r="TZC83" s="11"/>
      <c r="TZD83" s="8"/>
      <c r="TZE83" s="9"/>
      <c r="TZF83" s="10"/>
      <c r="TZG83" s="11"/>
      <c r="TZH83" s="8"/>
      <c r="TZI83" s="9"/>
      <c r="TZJ83" s="10"/>
      <c r="TZK83" s="11"/>
      <c r="TZL83" s="8"/>
      <c r="TZM83" s="9"/>
      <c r="TZN83" s="10"/>
      <c r="TZO83" s="11"/>
      <c r="TZP83" s="8"/>
      <c r="TZQ83" s="9"/>
      <c r="TZR83" s="10"/>
      <c r="TZS83" s="11"/>
      <c r="TZT83" s="8"/>
      <c r="TZU83" s="9"/>
      <c r="TZV83" s="10"/>
      <c r="TZW83" s="11"/>
      <c r="TZX83" s="8"/>
      <c r="TZY83" s="9"/>
      <c r="TZZ83" s="10"/>
      <c r="UAA83" s="11"/>
      <c r="UAB83" s="8"/>
      <c r="UAC83" s="9"/>
      <c r="UAD83" s="10"/>
      <c r="UAE83" s="11"/>
      <c r="UAF83" s="8"/>
      <c r="UAG83" s="9"/>
      <c r="UAH83" s="10"/>
      <c r="UAI83" s="11"/>
      <c r="UAJ83" s="8"/>
      <c r="UAK83" s="9"/>
      <c r="UAL83" s="10"/>
      <c r="UAM83" s="11"/>
      <c r="UAN83" s="8"/>
      <c r="UAO83" s="9"/>
      <c r="UAP83" s="10"/>
      <c r="UAQ83" s="11"/>
      <c r="UAR83" s="8"/>
      <c r="UAS83" s="9"/>
      <c r="UAT83" s="10"/>
      <c r="UAU83" s="11"/>
      <c r="UAV83" s="8"/>
      <c r="UAW83" s="9"/>
      <c r="UAX83" s="10"/>
      <c r="UAY83" s="11"/>
      <c r="UAZ83" s="8"/>
      <c r="UBA83" s="9"/>
      <c r="UBB83" s="10"/>
      <c r="UBC83" s="11"/>
      <c r="UBD83" s="8"/>
      <c r="UBE83" s="9"/>
      <c r="UBF83" s="10"/>
      <c r="UBG83" s="11"/>
      <c r="UBH83" s="8"/>
      <c r="UBI83" s="9"/>
      <c r="UBJ83" s="10"/>
      <c r="UBK83" s="11"/>
      <c r="UBL83" s="8"/>
      <c r="UBM83" s="9"/>
      <c r="UBN83" s="10"/>
      <c r="UBO83" s="11"/>
      <c r="UBP83" s="8"/>
      <c r="UBQ83" s="9"/>
      <c r="UBR83" s="10"/>
      <c r="UBS83" s="11"/>
      <c r="UBT83" s="8"/>
      <c r="UBU83" s="9"/>
      <c r="UBV83" s="10"/>
      <c r="UBW83" s="11"/>
      <c r="UBX83" s="8"/>
      <c r="UBY83" s="9"/>
      <c r="UBZ83" s="10"/>
      <c r="UCA83" s="11"/>
      <c r="UCB83" s="8"/>
      <c r="UCC83" s="9"/>
      <c r="UCD83" s="10"/>
      <c r="UCE83" s="11"/>
      <c r="UCF83" s="8"/>
      <c r="UCG83" s="9"/>
      <c r="UCH83" s="10"/>
      <c r="UCI83" s="11"/>
      <c r="UCJ83" s="8"/>
      <c r="UCK83" s="9"/>
      <c r="UCL83" s="10"/>
      <c r="UCM83" s="11"/>
      <c r="UCN83" s="8"/>
      <c r="UCO83" s="9"/>
      <c r="UCP83" s="10"/>
      <c r="UCQ83" s="11"/>
      <c r="UCR83" s="8"/>
      <c r="UCS83" s="9"/>
      <c r="UCT83" s="10"/>
      <c r="UCU83" s="11"/>
      <c r="UCV83" s="8"/>
      <c r="UCW83" s="9"/>
      <c r="UCX83" s="10"/>
      <c r="UCY83" s="11"/>
      <c r="UCZ83" s="8"/>
      <c r="UDA83" s="9"/>
      <c r="UDB83" s="10"/>
      <c r="UDC83" s="11"/>
      <c r="UDD83" s="8"/>
      <c r="UDE83" s="9"/>
      <c r="UDF83" s="10"/>
      <c r="UDG83" s="11"/>
      <c r="UDH83" s="8"/>
      <c r="UDI83" s="9"/>
      <c r="UDJ83" s="10"/>
      <c r="UDK83" s="11"/>
      <c r="UDL83" s="8"/>
      <c r="UDM83" s="9"/>
      <c r="UDN83" s="10"/>
      <c r="UDO83" s="11"/>
      <c r="UDP83" s="8"/>
      <c r="UDQ83" s="9"/>
      <c r="UDR83" s="10"/>
      <c r="UDS83" s="11"/>
      <c r="UDT83" s="8"/>
      <c r="UDU83" s="9"/>
      <c r="UDV83" s="10"/>
      <c r="UDW83" s="11"/>
      <c r="UDX83" s="8"/>
      <c r="UDY83" s="9"/>
      <c r="UDZ83" s="10"/>
      <c r="UEA83" s="11"/>
      <c r="UEB83" s="8"/>
      <c r="UEC83" s="9"/>
      <c r="UED83" s="10"/>
      <c r="UEE83" s="11"/>
      <c r="UEF83" s="8"/>
      <c r="UEG83" s="9"/>
      <c r="UEH83" s="10"/>
      <c r="UEI83" s="11"/>
      <c r="UEJ83" s="8"/>
      <c r="UEK83" s="9"/>
      <c r="UEL83" s="10"/>
      <c r="UEM83" s="11"/>
      <c r="UEN83" s="8"/>
      <c r="UEO83" s="9"/>
      <c r="UEP83" s="10"/>
      <c r="UEQ83" s="11"/>
      <c r="UER83" s="8"/>
      <c r="UES83" s="9"/>
      <c r="UET83" s="10"/>
      <c r="UEU83" s="11"/>
      <c r="UEV83" s="8"/>
      <c r="UEW83" s="9"/>
      <c r="UEX83" s="10"/>
      <c r="UEY83" s="11"/>
      <c r="UEZ83" s="8"/>
      <c r="UFA83" s="9"/>
      <c r="UFB83" s="10"/>
      <c r="UFC83" s="11"/>
      <c r="UFD83" s="8"/>
      <c r="UFE83" s="9"/>
      <c r="UFF83" s="10"/>
      <c r="UFG83" s="11"/>
      <c r="UFH83" s="8"/>
      <c r="UFI83" s="9"/>
      <c r="UFJ83" s="10"/>
      <c r="UFK83" s="11"/>
      <c r="UFL83" s="8"/>
      <c r="UFM83" s="9"/>
      <c r="UFN83" s="10"/>
      <c r="UFO83" s="11"/>
      <c r="UFP83" s="8"/>
      <c r="UFQ83" s="9"/>
      <c r="UFR83" s="10"/>
      <c r="UFS83" s="11"/>
      <c r="UFT83" s="8"/>
      <c r="UFU83" s="9"/>
      <c r="UFV83" s="10"/>
      <c r="UFW83" s="11"/>
      <c r="UFX83" s="8"/>
      <c r="UFY83" s="9"/>
      <c r="UFZ83" s="10"/>
      <c r="UGA83" s="11"/>
      <c r="UGB83" s="8"/>
      <c r="UGC83" s="9"/>
      <c r="UGD83" s="10"/>
      <c r="UGE83" s="11"/>
      <c r="UGF83" s="8"/>
      <c r="UGG83" s="9"/>
      <c r="UGH83" s="10"/>
      <c r="UGI83" s="11"/>
      <c r="UGJ83" s="8"/>
      <c r="UGK83" s="9"/>
      <c r="UGL83" s="10"/>
      <c r="UGM83" s="11"/>
      <c r="UGN83" s="8"/>
      <c r="UGO83" s="9"/>
      <c r="UGP83" s="10"/>
      <c r="UGQ83" s="11"/>
      <c r="UGR83" s="8"/>
      <c r="UGS83" s="9"/>
      <c r="UGT83" s="10"/>
      <c r="UGU83" s="11"/>
      <c r="UGV83" s="8"/>
      <c r="UGW83" s="9"/>
      <c r="UGX83" s="10"/>
      <c r="UGY83" s="11"/>
      <c r="UGZ83" s="8"/>
      <c r="UHA83" s="9"/>
      <c r="UHB83" s="10"/>
      <c r="UHC83" s="11"/>
      <c r="UHD83" s="8"/>
      <c r="UHE83" s="9"/>
      <c r="UHF83" s="10"/>
      <c r="UHG83" s="11"/>
      <c r="UHH83" s="8"/>
      <c r="UHI83" s="9"/>
      <c r="UHJ83" s="10"/>
      <c r="UHK83" s="11"/>
      <c r="UHL83" s="8"/>
      <c r="UHM83" s="9"/>
      <c r="UHN83" s="10"/>
      <c r="UHO83" s="11"/>
      <c r="UHP83" s="8"/>
      <c r="UHQ83" s="9"/>
      <c r="UHR83" s="10"/>
      <c r="UHS83" s="11"/>
      <c r="UHT83" s="8"/>
      <c r="UHU83" s="9"/>
      <c r="UHV83" s="10"/>
      <c r="UHW83" s="11"/>
      <c r="UHX83" s="8"/>
      <c r="UHY83" s="9"/>
      <c r="UHZ83" s="10"/>
      <c r="UIA83" s="11"/>
      <c r="UIB83" s="8"/>
      <c r="UIC83" s="9"/>
      <c r="UID83" s="10"/>
      <c r="UIE83" s="11"/>
      <c r="UIF83" s="8"/>
      <c r="UIG83" s="9"/>
      <c r="UIH83" s="10"/>
      <c r="UII83" s="11"/>
      <c r="UIJ83" s="8"/>
      <c r="UIK83" s="9"/>
      <c r="UIL83" s="10"/>
      <c r="UIM83" s="11"/>
      <c r="UIN83" s="8"/>
      <c r="UIO83" s="9"/>
      <c r="UIP83" s="10"/>
      <c r="UIQ83" s="11"/>
      <c r="UIR83" s="8"/>
      <c r="UIS83" s="9"/>
      <c r="UIT83" s="10"/>
      <c r="UIU83" s="11"/>
      <c r="UIV83" s="8"/>
      <c r="UIW83" s="9"/>
      <c r="UIX83" s="10"/>
      <c r="UIY83" s="11"/>
      <c r="UIZ83" s="8"/>
      <c r="UJA83" s="9"/>
      <c r="UJB83" s="10"/>
      <c r="UJC83" s="11"/>
      <c r="UJD83" s="8"/>
      <c r="UJE83" s="9"/>
      <c r="UJF83" s="10"/>
      <c r="UJG83" s="11"/>
      <c r="UJH83" s="8"/>
      <c r="UJI83" s="9"/>
      <c r="UJJ83" s="10"/>
      <c r="UJK83" s="11"/>
      <c r="UJL83" s="8"/>
      <c r="UJM83" s="9"/>
      <c r="UJN83" s="10"/>
      <c r="UJO83" s="11"/>
      <c r="UJP83" s="8"/>
      <c r="UJQ83" s="9"/>
      <c r="UJR83" s="10"/>
      <c r="UJS83" s="11"/>
      <c r="UJT83" s="8"/>
      <c r="UJU83" s="9"/>
      <c r="UJV83" s="10"/>
      <c r="UJW83" s="11"/>
      <c r="UJX83" s="8"/>
      <c r="UJY83" s="9"/>
      <c r="UJZ83" s="10"/>
      <c r="UKA83" s="11"/>
      <c r="UKB83" s="8"/>
      <c r="UKC83" s="9"/>
      <c r="UKD83" s="10"/>
      <c r="UKE83" s="11"/>
      <c r="UKF83" s="8"/>
      <c r="UKG83" s="9"/>
      <c r="UKH83" s="10"/>
      <c r="UKI83" s="11"/>
      <c r="UKJ83" s="8"/>
      <c r="UKK83" s="9"/>
      <c r="UKL83" s="10"/>
      <c r="UKM83" s="11"/>
      <c r="UKN83" s="8"/>
      <c r="UKO83" s="9"/>
      <c r="UKP83" s="10"/>
      <c r="UKQ83" s="11"/>
      <c r="UKR83" s="8"/>
      <c r="UKS83" s="9"/>
      <c r="UKT83" s="10"/>
      <c r="UKU83" s="11"/>
      <c r="UKV83" s="8"/>
      <c r="UKW83" s="9"/>
      <c r="UKX83" s="10"/>
      <c r="UKY83" s="11"/>
      <c r="UKZ83" s="8"/>
      <c r="ULA83" s="9"/>
      <c r="ULB83" s="10"/>
      <c r="ULC83" s="11"/>
      <c r="ULD83" s="8"/>
      <c r="ULE83" s="9"/>
      <c r="ULF83" s="10"/>
      <c r="ULG83" s="11"/>
      <c r="ULH83" s="8"/>
      <c r="ULI83" s="9"/>
      <c r="ULJ83" s="10"/>
      <c r="ULK83" s="11"/>
      <c r="ULL83" s="8"/>
      <c r="ULM83" s="9"/>
      <c r="ULN83" s="10"/>
      <c r="ULO83" s="11"/>
      <c r="ULP83" s="8"/>
      <c r="ULQ83" s="9"/>
      <c r="ULR83" s="10"/>
      <c r="ULS83" s="11"/>
      <c r="ULT83" s="8"/>
      <c r="ULU83" s="9"/>
      <c r="ULV83" s="10"/>
      <c r="ULW83" s="11"/>
      <c r="ULX83" s="8"/>
      <c r="ULY83" s="9"/>
      <c r="ULZ83" s="10"/>
      <c r="UMA83" s="11"/>
      <c r="UMB83" s="8"/>
      <c r="UMC83" s="9"/>
      <c r="UMD83" s="10"/>
      <c r="UME83" s="11"/>
      <c r="UMF83" s="8"/>
      <c r="UMG83" s="9"/>
      <c r="UMH83" s="10"/>
      <c r="UMI83" s="11"/>
      <c r="UMJ83" s="8"/>
      <c r="UMK83" s="9"/>
      <c r="UML83" s="10"/>
      <c r="UMM83" s="11"/>
      <c r="UMN83" s="8"/>
      <c r="UMO83" s="9"/>
      <c r="UMP83" s="10"/>
      <c r="UMQ83" s="11"/>
      <c r="UMR83" s="8"/>
      <c r="UMS83" s="9"/>
      <c r="UMT83" s="10"/>
      <c r="UMU83" s="11"/>
      <c r="UMV83" s="8"/>
      <c r="UMW83" s="9"/>
      <c r="UMX83" s="10"/>
      <c r="UMY83" s="11"/>
      <c r="UMZ83" s="8"/>
      <c r="UNA83" s="9"/>
      <c r="UNB83" s="10"/>
      <c r="UNC83" s="11"/>
      <c r="UND83" s="8"/>
      <c r="UNE83" s="9"/>
      <c r="UNF83" s="10"/>
      <c r="UNG83" s="11"/>
      <c r="UNH83" s="8"/>
      <c r="UNI83" s="9"/>
      <c r="UNJ83" s="10"/>
      <c r="UNK83" s="11"/>
      <c r="UNL83" s="8"/>
      <c r="UNM83" s="9"/>
      <c r="UNN83" s="10"/>
      <c r="UNO83" s="11"/>
      <c r="UNP83" s="8"/>
      <c r="UNQ83" s="9"/>
      <c r="UNR83" s="10"/>
      <c r="UNS83" s="11"/>
      <c r="UNT83" s="8"/>
      <c r="UNU83" s="9"/>
      <c r="UNV83" s="10"/>
      <c r="UNW83" s="11"/>
      <c r="UNX83" s="8"/>
      <c r="UNY83" s="9"/>
      <c r="UNZ83" s="10"/>
      <c r="UOA83" s="11"/>
      <c r="UOB83" s="8"/>
      <c r="UOC83" s="9"/>
      <c r="UOD83" s="10"/>
      <c r="UOE83" s="11"/>
      <c r="UOF83" s="8"/>
      <c r="UOG83" s="9"/>
      <c r="UOH83" s="10"/>
      <c r="UOI83" s="11"/>
      <c r="UOJ83" s="8"/>
      <c r="UOK83" s="9"/>
      <c r="UOL83" s="10"/>
      <c r="UOM83" s="11"/>
      <c r="UON83" s="8"/>
      <c r="UOO83" s="9"/>
      <c r="UOP83" s="10"/>
      <c r="UOQ83" s="11"/>
      <c r="UOR83" s="8"/>
      <c r="UOS83" s="9"/>
      <c r="UOT83" s="10"/>
      <c r="UOU83" s="11"/>
      <c r="UOV83" s="8"/>
      <c r="UOW83" s="9"/>
      <c r="UOX83" s="10"/>
      <c r="UOY83" s="11"/>
      <c r="UOZ83" s="8"/>
      <c r="UPA83" s="9"/>
      <c r="UPB83" s="10"/>
      <c r="UPC83" s="11"/>
      <c r="UPD83" s="8"/>
      <c r="UPE83" s="9"/>
      <c r="UPF83" s="10"/>
      <c r="UPG83" s="11"/>
      <c r="UPH83" s="8"/>
      <c r="UPI83" s="9"/>
      <c r="UPJ83" s="10"/>
      <c r="UPK83" s="11"/>
      <c r="UPL83" s="8"/>
      <c r="UPM83" s="9"/>
      <c r="UPN83" s="10"/>
      <c r="UPO83" s="11"/>
      <c r="UPP83" s="8"/>
      <c r="UPQ83" s="9"/>
      <c r="UPR83" s="10"/>
      <c r="UPS83" s="11"/>
      <c r="UPT83" s="8"/>
      <c r="UPU83" s="9"/>
      <c r="UPV83" s="10"/>
      <c r="UPW83" s="11"/>
      <c r="UPX83" s="8"/>
      <c r="UPY83" s="9"/>
      <c r="UPZ83" s="10"/>
      <c r="UQA83" s="11"/>
      <c r="UQB83" s="8"/>
      <c r="UQC83" s="9"/>
      <c r="UQD83" s="10"/>
      <c r="UQE83" s="11"/>
      <c r="UQF83" s="8"/>
      <c r="UQG83" s="9"/>
      <c r="UQH83" s="10"/>
      <c r="UQI83" s="11"/>
      <c r="UQJ83" s="8"/>
      <c r="UQK83" s="9"/>
      <c r="UQL83" s="10"/>
      <c r="UQM83" s="11"/>
      <c r="UQN83" s="8"/>
      <c r="UQO83" s="9"/>
      <c r="UQP83" s="10"/>
      <c r="UQQ83" s="11"/>
      <c r="UQR83" s="8"/>
      <c r="UQS83" s="9"/>
      <c r="UQT83" s="10"/>
      <c r="UQU83" s="11"/>
      <c r="UQV83" s="8"/>
      <c r="UQW83" s="9"/>
      <c r="UQX83" s="10"/>
      <c r="UQY83" s="11"/>
      <c r="UQZ83" s="8"/>
      <c r="URA83" s="9"/>
      <c r="URB83" s="10"/>
      <c r="URC83" s="11"/>
      <c r="URD83" s="8"/>
      <c r="URE83" s="9"/>
      <c r="URF83" s="10"/>
      <c r="URG83" s="11"/>
      <c r="URH83" s="8"/>
      <c r="URI83" s="9"/>
      <c r="URJ83" s="10"/>
      <c r="URK83" s="11"/>
      <c r="URL83" s="8"/>
      <c r="URM83" s="9"/>
      <c r="URN83" s="10"/>
      <c r="URO83" s="11"/>
      <c r="URP83" s="8"/>
      <c r="URQ83" s="9"/>
      <c r="URR83" s="10"/>
      <c r="URS83" s="11"/>
      <c r="URT83" s="8"/>
      <c r="URU83" s="9"/>
      <c r="URV83" s="10"/>
      <c r="URW83" s="11"/>
      <c r="URX83" s="8"/>
      <c r="URY83" s="9"/>
      <c r="URZ83" s="10"/>
      <c r="USA83" s="11"/>
      <c r="USB83" s="8"/>
      <c r="USC83" s="9"/>
      <c r="USD83" s="10"/>
      <c r="USE83" s="11"/>
      <c r="USF83" s="8"/>
      <c r="USG83" s="9"/>
      <c r="USH83" s="10"/>
      <c r="USI83" s="11"/>
      <c r="USJ83" s="8"/>
      <c r="USK83" s="9"/>
      <c r="USL83" s="10"/>
      <c r="USM83" s="11"/>
      <c r="USN83" s="8"/>
      <c r="USO83" s="9"/>
      <c r="USP83" s="10"/>
      <c r="USQ83" s="11"/>
      <c r="USR83" s="8"/>
      <c r="USS83" s="9"/>
      <c r="UST83" s="10"/>
      <c r="USU83" s="11"/>
      <c r="USV83" s="8"/>
      <c r="USW83" s="9"/>
      <c r="USX83" s="10"/>
      <c r="USY83" s="11"/>
      <c r="USZ83" s="8"/>
      <c r="UTA83" s="9"/>
      <c r="UTB83" s="10"/>
      <c r="UTC83" s="11"/>
      <c r="UTD83" s="8"/>
      <c r="UTE83" s="9"/>
      <c r="UTF83" s="10"/>
      <c r="UTG83" s="11"/>
      <c r="UTH83" s="8"/>
      <c r="UTI83" s="9"/>
      <c r="UTJ83" s="10"/>
      <c r="UTK83" s="11"/>
      <c r="UTL83" s="8"/>
      <c r="UTM83" s="9"/>
      <c r="UTN83" s="10"/>
      <c r="UTO83" s="11"/>
      <c r="UTP83" s="8"/>
      <c r="UTQ83" s="9"/>
      <c r="UTR83" s="10"/>
      <c r="UTS83" s="11"/>
      <c r="UTT83" s="8"/>
      <c r="UTU83" s="9"/>
      <c r="UTV83" s="10"/>
      <c r="UTW83" s="11"/>
      <c r="UTX83" s="8"/>
      <c r="UTY83" s="9"/>
      <c r="UTZ83" s="10"/>
      <c r="UUA83" s="11"/>
      <c r="UUB83" s="8"/>
      <c r="UUC83" s="9"/>
      <c r="UUD83" s="10"/>
      <c r="UUE83" s="11"/>
      <c r="UUF83" s="8"/>
      <c r="UUG83" s="9"/>
      <c r="UUH83" s="10"/>
      <c r="UUI83" s="11"/>
      <c r="UUJ83" s="8"/>
      <c r="UUK83" s="9"/>
      <c r="UUL83" s="10"/>
      <c r="UUM83" s="11"/>
      <c r="UUN83" s="8"/>
      <c r="UUO83" s="9"/>
      <c r="UUP83" s="10"/>
      <c r="UUQ83" s="11"/>
      <c r="UUR83" s="8"/>
      <c r="UUS83" s="9"/>
      <c r="UUT83" s="10"/>
      <c r="UUU83" s="11"/>
      <c r="UUV83" s="8"/>
      <c r="UUW83" s="9"/>
      <c r="UUX83" s="10"/>
      <c r="UUY83" s="11"/>
      <c r="UUZ83" s="8"/>
      <c r="UVA83" s="9"/>
      <c r="UVB83" s="10"/>
      <c r="UVC83" s="11"/>
      <c r="UVD83" s="8"/>
      <c r="UVE83" s="9"/>
      <c r="UVF83" s="10"/>
      <c r="UVG83" s="11"/>
      <c r="UVH83" s="8"/>
      <c r="UVI83" s="9"/>
      <c r="UVJ83" s="10"/>
      <c r="UVK83" s="11"/>
      <c r="UVL83" s="8"/>
      <c r="UVM83" s="9"/>
      <c r="UVN83" s="10"/>
      <c r="UVO83" s="11"/>
      <c r="UVP83" s="8"/>
      <c r="UVQ83" s="9"/>
      <c r="UVR83" s="10"/>
      <c r="UVS83" s="11"/>
      <c r="UVT83" s="8"/>
      <c r="UVU83" s="9"/>
      <c r="UVV83" s="10"/>
      <c r="UVW83" s="11"/>
      <c r="UVX83" s="8"/>
      <c r="UVY83" s="9"/>
      <c r="UVZ83" s="10"/>
      <c r="UWA83" s="11"/>
      <c r="UWB83" s="8"/>
      <c r="UWC83" s="9"/>
      <c r="UWD83" s="10"/>
      <c r="UWE83" s="11"/>
      <c r="UWF83" s="8"/>
      <c r="UWG83" s="9"/>
      <c r="UWH83" s="10"/>
      <c r="UWI83" s="11"/>
      <c r="UWJ83" s="8"/>
      <c r="UWK83" s="9"/>
      <c r="UWL83" s="10"/>
      <c r="UWM83" s="11"/>
      <c r="UWN83" s="8"/>
      <c r="UWO83" s="9"/>
      <c r="UWP83" s="10"/>
      <c r="UWQ83" s="11"/>
      <c r="UWR83" s="8"/>
      <c r="UWS83" s="9"/>
      <c r="UWT83" s="10"/>
      <c r="UWU83" s="11"/>
      <c r="UWV83" s="8"/>
      <c r="UWW83" s="9"/>
      <c r="UWX83" s="10"/>
      <c r="UWY83" s="11"/>
      <c r="UWZ83" s="8"/>
      <c r="UXA83" s="9"/>
      <c r="UXB83" s="10"/>
      <c r="UXC83" s="11"/>
      <c r="UXD83" s="8"/>
      <c r="UXE83" s="9"/>
      <c r="UXF83" s="10"/>
      <c r="UXG83" s="11"/>
      <c r="UXH83" s="8"/>
      <c r="UXI83" s="9"/>
      <c r="UXJ83" s="10"/>
      <c r="UXK83" s="11"/>
      <c r="UXL83" s="8"/>
      <c r="UXM83" s="9"/>
      <c r="UXN83" s="10"/>
      <c r="UXO83" s="11"/>
      <c r="UXP83" s="8"/>
      <c r="UXQ83" s="9"/>
      <c r="UXR83" s="10"/>
      <c r="UXS83" s="11"/>
      <c r="UXT83" s="8"/>
      <c r="UXU83" s="9"/>
      <c r="UXV83" s="10"/>
      <c r="UXW83" s="11"/>
      <c r="UXX83" s="8"/>
      <c r="UXY83" s="9"/>
      <c r="UXZ83" s="10"/>
      <c r="UYA83" s="11"/>
      <c r="UYB83" s="8"/>
      <c r="UYC83" s="9"/>
      <c r="UYD83" s="10"/>
      <c r="UYE83" s="11"/>
      <c r="UYF83" s="8"/>
      <c r="UYG83" s="9"/>
      <c r="UYH83" s="10"/>
      <c r="UYI83" s="11"/>
      <c r="UYJ83" s="8"/>
      <c r="UYK83" s="9"/>
      <c r="UYL83" s="10"/>
      <c r="UYM83" s="11"/>
      <c r="UYN83" s="8"/>
      <c r="UYO83" s="9"/>
      <c r="UYP83" s="10"/>
      <c r="UYQ83" s="11"/>
      <c r="UYR83" s="8"/>
      <c r="UYS83" s="9"/>
      <c r="UYT83" s="10"/>
      <c r="UYU83" s="11"/>
      <c r="UYV83" s="8"/>
      <c r="UYW83" s="9"/>
      <c r="UYX83" s="10"/>
      <c r="UYY83" s="11"/>
      <c r="UYZ83" s="8"/>
      <c r="UZA83" s="9"/>
      <c r="UZB83" s="10"/>
      <c r="UZC83" s="11"/>
      <c r="UZD83" s="8"/>
      <c r="UZE83" s="9"/>
      <c r="UZF83" s="10"/>
      <c r="UZG83" s="11"/>
      <c r="UZH83" s="8"/>
      <c r="UZI83" s="9"/>
      <c r="UZJ83" s="10"/>
      <c r="UZK83" s="11"/>
      <c r="UZL83" s="8"/>
      <c r="UZM83" s="9"/>
      <c r="UZN83" s="10"/>
      <c r="UZO83" s="11"/>
      <c r="UZP83" s="8"/>
      <c r="UZQ83" s="9"/>
      <c r="UZR83" s="10"/>
      <c r="UZS83" s="11"/>
      <c r="UZT83" s="8"/>
      <c r="UZU83" s="9"/>
      <c r="UZV83" s="10"/>
      <c r="UZW83" s="11"/>
      <c r="UZX83" s="8"/>
      <c r="UZY83" s="9"/>
      <c r="UZZ83" s="10"/>
      <c r="VAA83" s="11"/>
      <c r="VAB83" s="8"/>
      <c r="VAC83" s="9"/>
      <c r="VAD83" s="10"/>
      <c r="VAE83" s="11"/>
      <c r="VAF83" s="8"/>
      <c r="VAG83" s="9"/>
      <c r="VAH83" s="10"/>
      <c r="VAI83" s="11"/>
      <c r="VAJ83" s="8"/>
      <c r="VAK83" s="9"/>
      <c r="VAL83" s="10"/>
      <c r="VAM83" s="11"/>
      <c r="VAN83" s="8"/>
      <c r="VAO83" s="9"/>
      <c r="VAP83" s="10"/>
      <c r="VAQ83" s="11"/>
      <c r="VAR83" s="8"/>
      <c r="VAS83" s="9"/>
      <c r="VAT83" s="10"/>
      <c r="VAU83" s="11"/>
      <c r="VAV83" s="8"/>
      <c r="VAW83" s="9"/>
      <c r="VAX83" s="10"/>
      <c r="VAY83" s="11"/>
      <c r="VAZ83" s="8"/>
      <c r="VBA83" s="9"/>
      <c r="VBB83" s="10"/>
      <c r="VBC83" s="11"/>
      <c r="VBD83" s="8"/>
      <c r="VBE83" s="9"/>
      <c r="VBF83" s="10"/>
      <c r="VBG83" s="11"/>
      <c r="VBH83" s="8"/>
      <c r="VBI83" s="9"/>
      <c r="VBJ83" s="10"/>
      <c r="VBK83" s="11"/>
      <c r="VBL83" s="8"/>
      <c r="VBM83" s="9"/>
      <c r="VBN83" s="10"/>
      <c r="VBO83" s="11"/>
      <c r="VBP83" s="8"/>
      <c r="VBQ83" s="9"/>
      <c r="VBR83" s="10"/>
      <c r="VBS83" s="11"/>
      <c r="VBT83" s="8"/>
      <c r="VBU83" s="9"/>
      <c r="VBV83" s="10"/>
      <c r="VBW83" s="11"/>
      <c r="VBX83" s="8"/>
      <c r="VBY83" s="9"/>
      <c r="VBZ83" s="10"/>
      <c r="VCA83" s="11"/>
      <c r="VCB83" s="8"/>
      <c r="VCC83" s="9"/>
      <c r="VCD83" s="10"/>
      <c r="VCE83" s="11"/>
      <c r="VCF83" s="8"/>
      <c r="VCG83" s="9"/>
      <c r="VCH83" s="10"/>
      <c r="VCI83" s="11"/>
      <c r="VCJ83" s="8"/>
      <c r="VCK83" s="9"/>
      <c r="VCL83" s="10"/>
      <c r="VCM83" s="11"/>
      <c r="VCN83" s="8"/>
      <c r="VCO83" s="9"/>
      <c r="VCP83" s="10"/>
      <c r="VCQ83" s="11"/>
      <c r="VCR83" s="8"/>
      <c r="VCS83" s="9"/>
      <c r="VCT83" s="10"/>
      <c r="VCU83" s="11"/>
      <c r="VCV83" s="8"/>
      <c r="VCW83" s="9"/>
      <c r="VCX83" s="10"/>
      <c r="VCY83" s="11"/>
      <c r="VCZ83" s="8"/>
      <c r="VDA83" s="9"/>
      <c r="VDB83" s="10"/>
      <c r="VDC83" s="11"/>
      <c r="VDD83" s="8"/>
      <c r="VDE83" s="9"/>
      <c r="VDF83" s="10"/>
      <c r="VDG83" s="11"/>
      <c r="VDH83" s="8"/>
      <c r="VDI83" s="9"/>
      <c r="VDJ83" s="10"/>
      <c r="VDK83" s="11"/>
      <c r="VDL83" s="8"/>
      <c r="VDM83" s="9"/>
      <c r="VDN83" s="10"/>
      <c r="VDO83" s="11"/>
      <c r="VDP83" s="8"/>
      <c r="VDQ83" s="9"/>
      <c r="VDR83" s="10"/>
      <c r="VDS83" s="11"/>
      <c r="VDT83" s="8"/>
      <c r="VDU83" s="9"/>
      <c r="VDV83" s="10"/>
      <c r="VDW83" s="11"/>
      <c r="VDX83" s="8"/>
      <c r="VDY83" s="9"/>
      <c r="VDZ83" s="10"/>
      <c r="VEA83" s="11"/>
      <c r="VEB83" s="8"/>
      <c r="VEC83" s="9"/>
      <c r="VED83" s="10"/>
      <c r="VEE83" s="11"/>
      <c r="VEF83" s="8"/>
      <c r="VEG83" s="9"/>
      <c r="VEH83" s="10"/>
      <c r="VEI83" s="11"/>
      <c r="VEJ83" s="8"/>
      <c r="VEK83" s="9"/>
      <c r="VEL83" s="10"/>
      <c r="VEM83" s="11"/>
      <c r="VEN83" s="8"/>
      <c r="VEO83" s="9"/>
      <c r="VEP83" s="10"/>
      <c r="VEQ83" s="11"/>
      <c r="VER83" s="8"/>
      <c r="VES83" s="9"/>
      <c r="VET83" s="10"/>
      <c r="VEU83" s="11"/>
      <c r="VEV83" s="8"/>
      <c r="VEW83" s="9"/>
      <c r="VEX83" s="10"/>
      <c r="VEY83" s="11"/>
      <c r="VEZ83" s="8"/>
      <c r="VFA83" s="9"/>
      <c r="VFB83" s="10"/>
      <c r="VFC83" s="11"/>
      <c r="VFD83" s="8"/>
      <c r="VFE83" s="9"/>
      <c r="VFF83" s="10"/>
      <c r="VFG83" s="11"/>
      <c r="VFH83" s="8"/>
      <c r="VFI83" s="9"/>
      <c r="VFJ83" s="10"/>
      <c r="VFK83" s="11"/>
      <c r="VFL83" s="8"/>
      <c r="VFM83" s="9"/>
      <c r="VFN83" s="10"/>
      <c r="VFO83" s="11"/>
      <c r="VFP83" s="8"/>
      <c r="VFQ83" s="9"/>
      <c r="VFR83" s="10"/>
      <c r="VFS83" s="11"/>
      <c r="VFT83" s="8"/>
      <c r="VFU83" s="9"/>
      <c r="VFV83" s="10"/>
      <c r="VFW83" s="11"/>
      <c r="VFX83" s="8"/>
      <c r="VFY83" s="9"/>
      <c r="VFZ83" s="10"/>
      <c r="VGA83" s="11"/>
      <c r="VGB83" s="8"/>
      <c r="VGC83" s="9"/>
      <c r="VGD83" s="10"/>
      <c r="VGE83" s="11"/>
      <c r="VGF83" s="8"/>
      <c r="VGG83" s="9"/>
      <c r="VGH83" s="10"/>
      <c r="VGI83" s="11"/>
      <c r="VGJ83" s="8"/>
      <c r="VGK83" s="9"/>
      <c r="VGL83" s="10"/>
      <c r="VGM83" s="11"/>
      <c r="VGN83" s="8"/>
      <c r="VGO83" s="9"/>
      <c r="VGP83" s="10"/>
      <c r="VGQ83" s="11"/>
      <c r="VGR83" s="8"/>
      <c r="VGS83" s="9"/>
      <c r="VGT83" s="10"/>
      <c r="VGU83" s="11"/>
      <c r="VGV83" s="8"/>
      <c r="VGW83" s="9"/>
      <c r="VGX83" s="10"/>
      <c r="VGY83" s="11"/>
      <c r="VGZ83" s="8"/>
      <c r="VHA83" s="9"/>
      <c r="VHB83" s="10"/>
      <c r="VHC83" s="11"/>
      <c r="VHD83" s="8"/>
      <c r="VHE83" s="9"/>
      <c r="VHF83" s="10"/>
      <c r="VHG83" s="11"/>
      <c r="VHH83" s="8"/>
      <c r="VHI83" s="9"/>
      <c r="VHJ83" s="10"/>
      <c r="VHK83" s="11"/>
      <c r="VHL83" s="8"/>
      <c r="VHM83" s="9"/>
      <c r="VHN83" s="10"/>
      <c r="VHO83" s="11"/>
      <c r="VHP83" s="8"/>
      <c r="VHQ83" s="9"/>
      <c r="VHR83" s="10"/>
      <c r="VHS83" s="11"/>
      <c r="VHT83" s="8"/>
      <c r="VHU83" s="9"/>
      <c r="VHV83" s="10"/>
      <c r="VHW83" s="11"/>
      <c r="VHX83" s="8"/>
      <c r="VHY83" s="9"/>
      <c r="VHZ83" s="10"/>
      <c r="VIA83" s="11"/>
      <c r="VIB83" s="8"/>
      <c r="VIC83" s="9"/>
      <c r="VID83" s="10"/>
      <c r="VIE83" s="11"/>
      <c r="VIF83" s="8"/>
      <c r="VIG83" s="9"/>
      <c r="VIH83" s="10"/>
      <c r="VII83" s="11"/>
      <c r="VIJ83" s="8"/>
      <c r="VIK83" s="9"/>
      <c r="VIL83" s="10"/>
      <c r="VIM83" s="11"/>
      <c r="VIN83" s="8"/>
      <c r="VIO83" s="9"/>
      <c r="VIP83" s="10"/>
      <c r="VIQ83" s="11"/>
      <c r="VIR83" s="8"/>
      <c r="VIS83" s="9"/>
      <c r="VIT83" s="10"/>
      <c r="VIU83" s="11"/>
      <c r="VIV83" s="8"/>
      <c r="VIW83" s="9"/>
      <c r="VIX83" s="10"/>
      <c r="VIY83" s="11"/>
      <c r="VIZ83" s="8"/>
      <c r="VJA83" s="9"/>
      <c r="VJB83" s="10"/>
      <c r="VJC83" s="11"/>
      <c r="VJD83" s="8"/>
      <c r="VJE83" s="9"/>
      <c r="VJF83" s="10"/>
      <c r="VJG83" s="11"/>
      <c r="VJH83" s="8"/>
      <c r="VJI83" s="9"/>
      <c r="VJJ83" s="10"/>
      <c r="VJK83" s="11"/>
      <c r="VJL83" s="8"/>
      <c r="VJM83" s="9"/>
      <c r="VJN83" s="10"/>
      <c r="VJO83" s="11"/>
      <c r="VJP83" s="8"/>
      <c r="VJQ83" s="9"/>
      <c r="VJR83" s="10"/>
      <c r="VJS83" s="11"/>
      <c r="VJT83" s="8"/>
      <c r="VJU83" s="9"/>
      <c r="VJV83" s="10"/>
      <c r="VJW83" s="11"/>
      <c r="VJX83" s="8"/>
      <c r="VJY83" s="9"/>
      <c r="VJZ83" s="10"/>
      <c r="VKA83" s="11"/>
      <c r="VKB83" s="8"/>
      <c r="VKC83" s="9"/>
      <c r="VKD83" s="10"/>
      <c r="VKE83" s="11"/>
      <c r="VKF83" s="8"/>
      <c r="VKG83" s="9"/>
      <c r="VKH83" s="10"/>
      <c r="VKI83" s="11"/>
      <c r="VKJ83" s="8"/>
      <c r="VKK83" s="9"/>
      <c r="VKL83" s="10"/>
      <c r="VKM83" s="11"/>
      <c r="VKN83" s="8"/>
      <c r="VKO83" s="9"/>
      <c r="VKP83" s="10"/>
      <c r="VKQ83" s="11"/>
      <c r="VKR83" s="8"/>
      <c r="VKS83" s="9"/>
      <c r="VKT83" s="10"/>
      <c r="VKU83" s="11"/>
      <c r="VKV83" s="8"/>
      <c r="VKW83" s="9"/>
      <c r="VKX83" s="10"/>
      <c r="VKY83" s="11"/>
      <c r="VKZ83" s="8"/>
      <c r="VLA83" s="9"/>
      <c r="VLB83" s="10"/>
      <c r="VLC83" s="11"/>
      <c r="VLD83" s="8"/>
      <c r="VLE83" s="9"/>
      <c r="VLF83" s="10"/>
      <c r="VLG83" s="11"/>
      <c r="VLH83" s="8"/>
      <c r="VLI83" s="9"/>
      <c r="VLJ83" s="10"/>
      <c r="VLK83" s="11"/>
      <c r="VLL83" s="8"/>
      <c r="VLM83" s="9"/>
      <c r="VLN83" s="10"/>
      <c r="VLO83" s="11"/>
      <c r="VLP83" s="8"/>
      <c r="VLQ83" s="9"/>
      <c r="VLR83" s="10"/>
      <c r="VLS83" s="11"/>
      <c r="VLT83" s="8"/>
      <c r="VLU83" s="9"/>
      <c r="VLV83" s="10"/>
      <c r="VLW83" s="11"/>
      <c r="VLX83" s="8"/>
      <c r="VLY83" s="9"/>
      <c r="VLZ83" s="10"/>
      <c r="VMA83" s="11"/>
      <c r="VMB83" s="8"/>
      <c r="VMC83" s="9"/>
      <c r="VMD83" s="10"/>
      <c r="VME83" s="11"/>
      <c r="VMF83" s="8"/>
      <c r="VMG83" s="9"/>
      <c r="VMH83" s="10"/>
      <c r="VMI83" s="11"/>
      <c r="VMJ83" s="8"/>
      <c r="VMK83" s="9"/>
      <c r="VML83" s="10"/>
      <c r="VMM83" s="11"/>
      <c r="VMN83" s="8"/>
      <c r="VMO83" s="9"/>
      <c r="VMP83" s="10"/>
      <c r="VMQ83" s="11"/>
      <c r="VMR83" s="8"/>
      <c r="VMS83" s="9"/>
      <c r="VMT83" s="10"/>
      <c r="VMU83" s="11"/>
      <c r="VMV83" s="8"/>
      <c r="VMW83" s="9"/>
      <c r="VMX83" s="10"/>
      <c r="VMY83" s="11"/>
      <c r="VMZ83" s="8"/>
      <c r="VNA83" s="9"/>
      <c r="VNB83" s="10"/>
      <c r="VNC83" s="11"/>
      <c r="VND83" s="8"/>
      <c r="VNE83" s="9"/>
      <c r="VNF83" s="10"/>
      <c r="VNG83" s="11"/>
      <c r="VNH83" s="8"/>
      <c r="VNI83" s="9"/>
      <c r="VNJ83" s="10"/>
      <c r="VNK83" s="11"/>
      <c r="VNL83" s="8"/>
      <c r="VNM83" s="9"/>
      <c r="VNN83" s="10"/>
      <c r="VNO83" s="11"/>
      <c r="VNP83" s="8"/>
      <c r="VNQ83" s="9"/>
      <c r="VNR83" s="10"/>
      <c r="VNS83" s="11"/>
      <c r="VNT83" s="8"/>
      <c r="VNU83" s="9"/>
      <c r="VNV83" s="10"/>
      <c r="VNW83" s="11"/>
      <c r="VNX83" s="8"/>
      <c r="VNY83" s="9"/>
      <c r="VNZ83" s="10"/>
      <c r="VOA83" s="11"/>
      <c r="VOB83" s="8"/>
      <c r="VOC83" s="9"/>
      <c r="VOD83" s="10"/>
      <c r="VOE83" s="11"/>
      <c r="VOF83" s="8"/>
      <c r="VOG83" s="9"/>
      <c r="VOH83" s="10"/>
      <c r="VOI83" s="11"/>
      <c r="VOJ83" s="8"/>
      <c r="VOK83" s="9"/>
      <c r="VOL83" s="10"/>
      <c r="VOM83" s="11"/>
      <c r="VON83" s="8"/>
      <c r="VOO83" s="9"/>
      <c r="VOP83" s="10"/>
      <c r="VOQ83" s="11"/>
      <c r="VOR83" s="8"/>
      <c r="VOS83" s="9"/>
      <c r="VOT83" s="10"/>
      <c r="VOU83" s="11"/>
      <c r="VOV83" s="8"/>
      <c r="VOW83" s="9"/>
      <c r="VOX83" s="10"/>
      <c r="VOY83" s="11"/>
      <c r="VOZ83" s="8"/>
      <c r="VPA83" s="9"/>
      <c r="VPB83" s="10"/>
      <c r="VPC83" s="11"/>
      <c r="VPD83" s="8"/>
      <c r="VPE83" s="9"/>
      <c r="VPF83" s="10"/>
      <c r="VPG83" s="11"/>
      <c r="VPH83" s="8"/>
      <c r="VPI83" s="9"/>
      <c r="VPJ83" s="10"/>
      <c r="VPK83" s="11"/>
      <c r="VPL83" s="8"/>
      <c r="VPM83" s="9"/>
      <c r="VPN83" s="10"/>
      <c r="VPO83" s="11"/>
      <c r="VPP83" s="8"/>
      <c r="VPQ83" s="9"/>
      <c r="VPR83" s="10"/>
      <c r="VPS83" s="11"/>
      <c r="VPT83" s="8"/>
      <c r="VPU83" s="9"/>
      <c r="VPV83" s="10"/>
      <c r="VPW83" s="11"/>
      <c r="VPX83" s="8"/>
      <c r="VPY83" s="9"/>
      <c r="VPZ83" s="10"/>
      <c r="VQA83" s="11"/>
      <c r="VQB83" s="8"/>
      <c r="VQC83" s="9"/>
      <c r="VQD83" s="10"/>
      <c r="VQE83" s="11"/>
      <c r="VQF83" s="8"/>
      <c r="VQG83" s="9"/>
      <c r="VQH83" s="10"/>
      <c r="VQI83" s="11"/>
      <c r="VQJ83" s="8"/>
      <c r="VQK83" s="9"/>
      <c r="VQL83" s="10"/>
      <c r="VQM83" s="11"/>
      <c r="VQN83" s="8"/>
      <c r="VQO83" s="9"/>
      <c r="VQP83" s="10"/>
      <c r="VQQ83" s="11"/>
      <c r="VQR83" s="8"/>
      <c r="VQS83" s="9"/>
      <c r="VQT83" s="10"/>
      <c r="VQU83" s="11"/>
      <c r="VQV83" s="8"/>
      <c r="VQW83" s="9"/>
      <c r="VQX83" s="10"/>
      <c r="VQY83" s="11"/>
      <c r="VQZ83" s="8"/>
      <c r="VRA83" s="9"/>
      <c r="VRB83" s="10"/>
      <c r="VRC83" s="11"/>
      <c r="VRD83" s="8"/>
      <c r="VRE83" s="9"/>
      <c r="VRF83" s="10"/>
      <c r="VRG83" s="11"/>
      <c r="VRH83" s="8"/>
      <c r="VRI83" s="9"/>
      <c r="VRJ83" s="10"/>
      <c r="VRK83" s="11"/>
      <c r="VRL83" s="8"/>
      <c r="VRM83" s="9"/>
      <c r="VRN83" s="10"/>
      <c r="VRO83" s="11"/>
      <c r="VRP83" s="8"/>
      <c r="VRQ83" s="9"/>
      <c r="VRR83" s="10"/>
      <c r="VRS83" s="11"/>
      <c r="VRT83" s="8"/>
      <c r="VRU83" s="9"/>
      <c r="VRV83" s="10"/>
      <c r="VRW83" s="11"/>
      <c r="VRX83" s="8"/>
      <c r="VRY83" s="9"/>
      <c r="VRZ83" s="10"/>
      <c r="VSA83" s="11"/>
      <c r="VSB83" s="8"/>
      <c r="VSC83" s="9"/>
      <c r="VSD83" s="10"/>
      <c r="VSE83" s="11"/>
      <c r="VSF83" s="8"/>
      <c r="VSG83" s="9"/>
      <c r="VSH83" s="10"/>
      <c r="VSI83" s="11"/>
      <c r="VSJ83" s="8"/>
      <c r="VSK83" s="9"/>
      <c r="VSL83" s="10"/>
      <c r="VSM83" s="11"/>
      <c r="VSN83" s="8"/>
      <c r="VSO83" s="9"/>
      <c r="VSP83" s="10"/>
      <c r="VSQ83" s="11"/>
      <c r="VSR83" s="8"/>
      <c r="VSS83" s="9"/>
      <c r="VST83" s="10"/>
      <c r="VSU83" s="11"/>
      <c r="VSV83" s="8"/>
      <c r="VSW83" s="9"/>
      <c r="VSX83" s="10"/>
      <c r="VSY83" s="11"/>
      <c r="VSZ83" s="8"/>
      <c r="VTA83" s="9"/>
      <c r="VTB83" s="10"/>
      <c r="VTC83" s="11"/>
      <c r="VTD83" s="8"/>
      <c r="VTE83" s="9"/>
      <c r="VTF83" s="10"/>
      <c r="VTG83" s="11"/>
      <c r="VTH83" s="8"/>
      <c r="VTI83" s="9"/>
      <c r="VTJ83" s="10"/>
      <c r="VTK83" s="11"/>
      <c r="VTL83" s="8"/>
      <c r="VTM83" s="9"/>
      <c r="VTN83" s="10"/>
      <c r="VTO83" s="11"/>
      <c r="VTP83" s="8"/>
      <c r="VTQ83" s="9"/>
      <c r="VTR83" s="10"/>
      <c r="VTS83" s="11"/>
      <c r="VTT83" s="8"/>
      <c r="VTU83" s="9"/>
      <c r="VTV83" s="10"/>
      <c r="VTW83" s="11"/>
      <c r="VTX83" s="8"/>
      <c r="VTY83" s="9"/>
      <c r="VTZ83" s="10"/>
      <c r="VUA83" s="11"/>
      <c r="VUB83" s="8"/>
      <c r="VUC83" s="9"/>
      <c r="VUD83" s="10"/>
      <c r="VUE83" s="11"/>
      <c r="VUF83" s="8"/>
      <c r="VUG83" s="9"/>
      <c r="VUH83" s="10"/>
      <c r="VUI83" s="11"/>
      <c r="VUJ83" s="8"/>
      <c r="VUK83" s="9"/>
      <c r="VUL83" s="10"/>
      <c r="VUM83" s="11"/>
      <c r="VUN83" s="8"/>
      <c r="VUO83" s="9"/>
      <c r="VUP83" s="10"/>
      <c r="VUQ83" s="11"/>
      <c r="VUR83" s="8"/>
      <c r="VUS83" s="9"/>
      <c r="VUT83" s="10"/>
      <c r="VUU83" s="11"/>
      <c r="VUV83" s="8"/>
      <c r="VUW83" s="9"/>
      <c r="VUX83" s="10"/>
      <c r="VUY83" s="11"/>
      <c r="VUZ83" s="8"/>
      <c r="VVA83" s="9"/>
      <c r="VVB83" s="10"/>
      <c r="VVC83" s="11"/>
      <c r="VVD83" s="8"/>
      <c r="VVE83" s="9"/>
      <c r="VVF83" s="10"/>
      <c r="VVG83" s="11"/>
      <c r="VVH83" s="8"/>
      <c r="VVI83" s="9"/>
      <c r="VVJ83" s="10"/>
      <c r="VVK83" s="11"/>
      <c r="VVL83" s="8"/>
      <c r="VVM83" s="9"/>
      <c r="VVN83" s="10"/>
      <c r="VVO83" s="11"/>
      <c r="VVP83" s="8"/>
      <c r="VVQ83" s="9"/>
      <c r="VVR83" s="10"/>
      <c r="VVS83" s="11"/>
      <c r="VVT83" s="8"/>
      <c r="VVU83" s="9"/>
      <c r="VVV83" s="10"/>
      <c r="VVW83" s="11"/>
      <c r="VVX83" s="8"/>
      <c r="VVY83" s="9"/>
      <c r="VVZ83" s="10"/>
      <c r="VWA83" s="11"/>
      <c r="VWB83" s="8"/>
      <c r="VWC83" s="9"/>
      <c r="VWD83" s="10"/>
      <c r="VWE83" s="11"/>
      <c r="VWF83" s="8"/>
      <c r="VWG83" s="9"/>
      <c r="VWH83" s="10"/>
      <c r="VWI83" s="11"/>
      <c r="VWJ83" s="8"/>
      <c r="VWK83" s="9"/>
      <c r="VWL83" s="10"/>
      <c r="VWM83" s="11"/>
      <c r="VWN83" s="8"/>
      <c r="VWO83" s="9"/>
      <c r="VWP83" s="10"/>
      <c r="VWQ83" s="11"/>
      <c r="VWR83" s="8"/>
      <c r="VWS83" s="9"/>
      <c r="VWT83" s="10"/>
      <c r="VWU83" s="11"/>
      <c r="VWV83" s="8"/>
      <c r="VWW83" s="9"/>
      <c r="VWX83" s="10"/>
      <c r="VWY83" s="11"/>
      <c r="VWZ83" s="8"/>
      <c r="VXA83" s="9"/>
      <c r="VXB83" s="10"/>
      <c r="VXC83" s="11"/>
      <c r="VXD83" s="8"/>
      <c r="VXE83" s="9"/>
      <c r="VXF83" s="10"/>
      <c r="VXG83" s="11"/>
      <c r="VXH83" s="8"/>
      <c r="VXI83" s="9"/>
      <c r="VXJ83" s="10"/>
      <c r="VXK83" s="11"/>
      <c r="VXL83" s="8"/>
      <c r="VXM83" s="9"/>
      <c r="VXN83" s="10"/>
      <c r="VXO83" s="11"/>
      <c r="VXP83" s="8"/>
      <c r="VXQ83" s="9"/>
      <c r="VXR83" s="10"/>
      <c r="VXS83" s="11"/>
      <c r="VXT83" s="8"/>
      <c r="VXU83" s="9"/>
      <c r="VXV83" s="10"/>
      <c r="VXW83" s="11"/>
      <c r="VXX83" s="8"/>
      <c r="VXY83" s="9"/>
      <c r="VXZ83" s="10"/>
      <c r="VYA83" s="11"/>
      <c r="VYB83" s="8"/>
      <c r="VYC83" s="9"/>
      <c r="VYD83" s="10"/>
      <c r="VYE83" s="11"/>
      <c r="VYF83" s="8"/>
      <c r="VYG83" s="9"/>
      <c r="VYH83" s="10"/>
      <c r="VYI83" s="11"/>
      <c r="VYJ83" s="8"/>
      <c r="VYK83" s="9"/>
      <c r="VYL83" s="10"/>
      <c r="VYM83" s="11"/>
      <c r="VYN83" s="8"/>
      <c r="VYO83" s="9"/>
      <c r="VYP83" s="10"/>
      <c r="VYQ83" s="11"/>
      <c r="VYR83" s="8"/>
      <c r="VYS83" s="9"/>
      <c r="VYT83" s="10"/>
      <c r="VYU83" s="11"/>
      <c r="VYV83" s="8"/>
      <c r="VYW83" s="9"/>
      <c r="VYX83" s="10"/>
      <c r="VYY83" s="11"/>
      <c r="VYZ83" s="8"/>
      <c r="VZA83" s="9"/>
      <c r="VZB83" s="10"/>
      <c r="VZC83" s="11"/>
      <c r="VZD83" s="8"/>
      <c r="VZE83" s="9"/>
      <c r="VZF83" s="10"/>
      <c r="VZG83" s="11"/>
      <c r="VZH83" s="8"/>
      <c r="VZI83" s="9"/>
      <c r="VZJ83" s="10"/>
      <c r="VZK83" s="11"/>
      <c r="VZL83" s="8"/>
      <c r="VZM83" s="9"/>
      <c r="VZN83" s="10"/>
      <c r="VZO83" s="11"/>
      <c r="VZP83" s="8"/>
      <c r="VZQ83" s="9"/>
      <c r="VZR83" s="10"/>
      <c r="VZS83" s="11"/>
      <c r="VZT83" s="8"/>
      <c r="VZU83" s="9"/>
      <c r="VZV83" s="10"/>
      <c r="VZW83" s="11"/>
      <c r="VZX83" s="8"/>
      <c r="VZY83" s="9"/>
      <c r="VZZ83" s="10"/>
      <c r="WAA83" s="11"/>
      <c r="WAB83" s="8"/>
      <c r="WAC83" s="9"/>
      <c r="WAD83" s="10"/>
      <c r="WAE83" s="11"/>
      <c r="WAF83" s="8"/>
      <c r="WAG83" s="9"/>
      <c r="WAH83" s="10"/>
      <c r="WAI83" s="11"/>
      <c r="WAJ83" s="8"/>
      <c r="WAK83" s="9"/>
      <c r="WAL83" s="10"/>
      <c r="WAM83" s="11"/>
      <c r="WAN83" s="8"/>
      <c r="WAO83" s="9"/>
      <c r="WAP83" s="10"/>
      <c r="WAQ83" s="11"/>
      <c r="WAR83" s="8"/>
      <c r="WAS83" s="9"/>
      <c r="WAT83" s="10"/>
      <c r="WAU83" s="11"/>
      <c r="WAV83" s="8"/>
      <c r="WAW83" s="9"/>
      <c r="WAX83" s="10"/>
      <c r="WAY83" s="11"/>
      <c r="WAZ83" s="8"/>
      <c r="WBA83" s="9"/>
      <c r="WBB83" s="10"/>
      <c r="WBC83" s="11"/>
      <c r="WBD83" s="8"/>
      <c r="WBE83" s="9"/>
      <c r="WBF83" s="10"/>
      <c r="WBG83" s="11"/>
      <c r="WBH83" s="8"/>
      <c r="WBI83" s="9"/>
      <c r="WBJ83" s="10"/>
      <c r="WBK83" s="11"/>
      <c r="WBL83" s="8"/>
      <c r="WBM83" s="9"/>
      <c r="WBN83" s="10"/>
      <c r="WBO83" s="11"/>
      <c r="WBP83" s="8"/>
      <c r="WBQ83" s="9"/>
      <c r="WBR83" s="10"/>
      <c r="WBS83" s="11"/>
      <c r="WBT83" s="8"/>
      <c r="WBU83" s="9"/>
      <c r="WBV83" s="10"/>
      <c r="WBW83" s="11"/>
      <c r="WBX83" s="8"/>
      <c r="WBY83" s="9"/>
      <c r="WBZ83" s="10"/>
      <c r="WCA83" s="11"/>
      <c r="WCB83" s="8"/>
      <c r="WCC83" s="9"/>
      <c r="WCD83" s="10"/>
      <c r="WCE83" s="11"/>
      <c r="WCF83" s="8"/>
      <c r="WCG83" s="9"/>
      <c r="WCH83" s="10"/>
      <c r="WCI83" s="11"/>
      <c r="WCJ83" s="8"/>
      <c r="WCK83" s="9"/>
      <c r="WCL83" s="10"/>
      <c r="WCM83" s="11"/>
      <c r="WCN83" s="8"/>
      <c r="WCO83" s="9"/>
      <c r="WCP83" s="10"/>
      <c r="WCQ83" s="11"/>
      <c r="WCR83" s="8"/>
      <c r="WCS83" s="9"/>
      <c r="WCT83" s="10"/>
      <c r="WCU83" s="11"/>
      <c r="WCV83" s="8"/>
      <c r="WCW83" s="9"/>
      <c r="WCX83" s="10"/>
      <c r="WCY83" s="11"/>
      <c r="WCZ83" s="8"/>
      <c r="WDA83" s="9"/>
      <c r="WDB83" s="10"/>
      <c r="WDC83" s="11"/>
      <c r="WDD83" s="8"/>
      <c r="WDE83" s="9"/>
      <c r="WDF83" s="10"/>
      <c r="WDG83" s="11"/>
      <c r="WDH83" s="8"/>
      <c r="WDI83" s="9"/>
      <c r="WDJ83" s="10"/>
      <c r="WDK83" s="11"/>
      <c r="WDL83" s="8"/>
      <c r="WDM83" s="9"/>
      <c r="WDN83" s="10"/>
      <c r="WDO83" s="11"/>
      <c r="WDP83" s="8"/>
      <c r="WDQ83" s="9"/>
      <c r="WDR83" s="10"/>
      <c r="WDS83" s="11"/>
      <c r="WDT83" s="8"/>
      <c r="WDU83" s="9"/>
      <c r="WDV83" s="10"/>
      <c r="WDW83" s="11"/>
      <c r="WDX83" s="8"/>
      <c r="WDY83" s="9"/>
      <c r="WDZ83" s="10"/>
      <c r="WEA83" s="11"/>
      <c r="WEB83" s="8"/>
      <c r="WEC83" s="9"/>
      <c r="WED83" s="10"/>
      <c r="WEE83" s="11"/>
      <c r="WEF83" s="8"/>
      <c r="WEG83" s="9"/>
      <c r="WEH83" s="10"/>
      <c r="WEI83" s="11"/>
      <c r="WEJ83" s="8"/>
      <c r="WEK83" s="9"/>
      <c r="WEL83" s="10"/>
      <c r="WEM83" s="11"/>
      <c r="WEN83" s="8"/>
      <c r="WEO83" s="9"/>
      <c r="WEP83" s="10"/>
      <c r="WEQ83" s="11"/>
      <c r="WER83" s="8"/>
      <c r="WES83" s="9"/>
      <c r="WET83" s="10"/>
      <c r="WEU83" s="11"/>
      <c r="WEV83" s="8"/>
      <c r="WEW83" s="9"/>
      <c r="WEX83" s="10"/>
      <c r="WEY83" s="11"/>
      <c r="WEZ83" s="8"/>
      <c r="WFA83" s="9"/>
      <c r="WFB83" s="10"/>
      <c r="WFC83" s="11"/>
      <c r="WFD83" s="8"/>
      <c r="WFE83" s="9"/>
      <c r="WFF83" s="10"/>
      <c r="WFG83" s="11"/>
      <c r="WFH83" s="8"/>
      <c r="WFI83" s="9"/>
      <c r="WFJ83" s="10"/>
      <c r="WFK83" s="11"/>
      <c r="WFL83" s="8"/>
      <c r="WFM83" s="9"/>
      <c r="WFN83" s="10"/>
      <c r="WFO83" s="11"/>
      <c r="WFP83" s="8"/>
      <c r="WFQ83" s="9"/>
      <c r="WFR83" s="10"/>
      <c r="WFS83" s="11"/>
      <c r="WFT83" s="8"/>
      <c r="WFU83" s="9"/>
      <c r="WFV83" s="10"/>
      <c r="WFW83" s="11"/>
      <c r="WFX83" s="8"/>
      <c r="WFY83" s="9"/>
      <c r="WFZ83" s="10"/>
      <c r="WGA83" s="11"/>
      <c r="WGB83" s="8"/>
      <c r="WGC83" s="9"/>
      <c r="WGD83" s="10"/>
      <c r="WGE83" s="11"/>
      <c r="WGF83" s="8"/>
      <c r="WGG83" s="9"/>
      <c r="WGH83" s="10"/>
      <c r="WGI83" s="11"/>
      <c r="WGJ83" s="8"/>
      <c r="WGK83" s="9"/>
      <c r="WGL83" s="10"/>
      <c r="WGM83" s="11"/>
      <c r="WGN83" s="8"/>
      <c r="WGO83" s="9"/>
      <c r="WGP83" s="10"/>
      <c r="WGQ83" s="11"/>
      <c r="WGR83" s="8"/>
      <c r="WGS83" s="9"/>
      <c r="WGT83" s="10"/>
      <c r="WGU83" s="11"/>
      <c r="WGV83" s="8"/>
      <c r="WGW83" s="9"/>
      <c r="WGX83" s="10"/>
      <c r="WGY83" s="11"/>
      <c r="WGZ83" s="8"/>
      <c r="WHA83" s="9"/>
      <c r="WHB83" s="10"/>
      <c r="WHC83" s="11"/>
      <c r="WHD83" s="8"/>
      <c r="WHE83" s="9"/>
      <c r="WHF83" s="10"/>
      <c r="WHG83" s="11"/>
      <c r="WHH83" s="8"/>
      <c r="WHI83" s="9"/>
      <c r="WHJ83" s="10"/>
      <c r="WHK83" s="11"/>
      <c r="WHL83" s="8"/>
      <c r="WHM83" s="9"/>
      <c r="WHN83" s="10"/>
      <c r="WHO83" s="11"/>
      <c r="WHP83" s="8"/>
      <c r="WHQ83" s="9"/>
      <c r="WHR83" s="10"/>
      <c r="WHS83" s="11"/>
      <c r="WHT83" s="8"/>
      <c r="WHU83" s="9"/>
      <c r="WHV83" s="10"/>
      <c r="WHW83" s="11"/>
      <c r="WHX83" s="8"/>
      <c r="WHY83" s="9"/>
      <c r="WHZ83" s="10"/>
      <c r="WIA83" s="11"/>
      <c r="WIB83" s="8"/>
      <c r="WIC83" s="9"/>
      <c r="WID83" s="10"/>
      <c r="WIE83" s="11"/>
      <c r="WIF83" s="8"/>
      <c r="WIG83" s="9"/>
      <c r="WIH83" s="10"/>
      <c r="WII83" s="11"/>
      <c r="WIJ83" s="8"/>
      <c r="WIK83" s="9"/>
      <c r="WIL83" s="10"/>
      <c r="WIM83" s="11"/>
      <c r="WIN83" s="8"/>
      <c r="WIO83" s="9"/>
      <c r="WIP83" s="10"/>
      <c r="WIQ83" s="11"/>
      <c r="WIR83" s="8"/>
      <c r="WIS83" s="9"/>
      <c r="WIT83" s="10"/>
      <c r="WIU83" s="11"/>
      <c r="WIV83" s="8"/>
      <c r="WIW83" s="9"/>
      <c r="WIX83" s="10"/>
      <c r="WIY83" s="11"/>
      <c r="WIZ83" s="8"/>
      <c r="WJA83" s="9"/>
      <c r="WJB83" s="10"/>
      <c r="WJC83" s="11"/>
      <c r="WJD83" s="8"/>
      <c r="WJE83" s="9"/>
      <c r="WJF83" s="10"/>
      <c r="WJG83" s="11"/>
      <c r="WJH83" s="8"/>
      <c r="WJI83" s="9"/>
      <c r="WJJ83" s="10"/>
      <c r="WJK83" s="11"/>
      <c r="WJL83" s="8"/>
      <c r="WJM83" s="9"/>
      <c r="WJN83" s="10"/>
      <c r="WJO83" s="11"/>
      <c r="WJP83" s="8"/>
      <c r="WJQ83" s="9"/>
      <c r="WJR83" s="10"/>
      <c r="WJS83" s="11"/>
      <c r="WJT83" s="8"/>
      <c r="WJU83" s="9"/>
      <c r="WJV83" s="10"/>
      <c r="WJW83" s="11"/>
      <c r="WJX83" s="8"/>
      <c r="WJY83" s="9"/>
      <c r="WJZ83" s="10"/>
      <c r="WKA83" s="11"/>
      <c r="WKB83" s="8"/>
      <c r="WKC83" s="9"/>
      <c r="WKD83" s="10"/>
      <c r="WKE83" s="11"/>
      <c r="WKF83" s="8"/>
      <c r="WKG83" s="9"/>
      <c r="WKH83" s="10"/>
      <c r="WKI83" s="11"/>
      <c r="WKJ83" s="8"/>
      <c r="WKK83" s="9"/>
      <c r="WKL83" s="10"/>
      <c r="WKM83" s="11"/>
      <c r="WKN83" s="8"/>
      <c r="WKO83" s="9"/>
      <c r="WKP83" s="10"/>
      <c r="WKQ83" s="11"/>
      <c r="WKR83" s="8"/>
      <c r="WKS83" s="9"/>
      <c r="WKT83" s="10"/>
      <c r="WKU83" s="11"/>
      <c r="WKV83" s="8"/>
      <c r="WKW83" s="9"/>
      <c r="WKX83" s="10"/>
      <c r="WKY83" s="11"/>
      <c r="WKZ83" s="8"/>
      <c r="WLA83" s="9"/>
      <c r="WLB83" s="10"/>
      <c r="WLC83" s="11"/>
      <c r="WLD83" s="8"/>
      <c r="WLE83" s="9"/>
      <c r="WLF83" s="10"/>
      <c r="WLG83" s="11"/>
      <c r="WLH83" s="8"/>
      <c r="WLI83" s="9"/>
      <c r="WLJ83" s="10"/>
      <c r="WLK83" s="11"/>
      <c r="WLL83" s="8"/>
      <c r="WLM83" s="9"/>
      <c r="WLN83" s="10"/>
      <c r="WLO83" s="11"/>
      <c r="WLP83" s="8"/>
      <c r="WLQ83" s="9"/>
      <c r="WLR83" s="10"/>
      <c r="WLS83" s="11"/>
      <c r="WLT83" s="8"/>
      <c r="WLU83" s="9"/>
      <c r="WLV83" s="10"/>
      <c r="WLW83" s="11"/>
      <c r="WLX83" s="8"/>
      <c r="WLY83" s="9"/>
      <c r="WLZ83" s="10"/>
      <c r="WMA83" s="11"/>
      <c r="WMB83" s="8"/>
      <c r="WMC83" s="9"/>
      <c r="WMD83" s="10"/>
      <c r="WME83" s="11"/>
      <c r="WMF83" s="8"/>
      <c r="WMG83" s="9"/>
      <c r="WMH83" s="10"/>
      <c r="WMI83" s="11"/>
      <c r="WMJ83" s="8"/>
      <c r="WMK83" s="9"/>
      <c r="WML83" s="10"/>
      <c r="WMM83" s="11"/>
      <c r="WMN83" s="8"/>
      <c r="WMO83" s="9"/>
      <c r="WMP83" s="10"/>
      <c r="WMQ83" s="11"/>
      <c r="WMR83" s="8"/>
      <c r="WMS83" s="9"/>
      <c r="WMT83" s="10"/>
      <c r="WMU83" s="11"/>
      <c r="WMV83" s="8"/>
      <c r="WMW83" s="9"/>
      <c r="WMX83" s="10"/>
      <c r="WMY83" s="11"/>
      <c r="WMZ83" s="8"/>
      <c r="WNA83" s="9"/>
      <c r="WNB83" s="10"/>
      <c r="WNC83" s="11"/>
      <c r="WND83" s="8"/>
      <c r="WNE83" s="9"/>
      <c r="WNF83" s="10"/>
      <c r="WNG83" s="11"/>
      <c r="WNH83" s="8"/>
      <c r="WNI83" s="9"/>
      <c r="WNJ83" s="10"/>
      <c r="WNK83" s="11"/>
      <c r="WNL83" s="8"/>
      <c r="WNM83" s="9"/>
      <c r="WNN83" s="10"/>
      <c r="WNO83" s="11"/>
      <c r="WNP83" s="8"/>
      <c r="WNQ83" s="9"/>
      <c r="WNR83" s="10"/>
      <c r="WNS83" s="11"/>
      <c r="WNT83" s="8"/>
      <c r="WNU83" s="9"/>
      <c r="WNV83" s="10"/>
      <c r="WNW83" s="11"/>
      <c r="WNX83" s="8"/>
      <c r="WNY83" s="9"/>
      <c r="WNZ83" s="10"/>
      <c r="WOA83" s="11"/>
      <c r="WOB83" s="8"/>
      <c r="WOC83" s="9"/>
      <c r="WOD83" s="10"/>
      <c r="WOE83" s="11"/>
      <c r="WOF83" s="8"/>
      <c r="WOG83" s="9"/>
      <c r="WOH83" s="10"/>
      <c r="WOI83" s="11"/>
      <c r="WOJ83" s="8"/>
      <c r="WOK83" s="9"/>
      <c r="WOL83" s="10"/>
      <c r="WOM83" s="11"/>
      <c r="WON83" s="8"/>
      <c r="WOO83" s="9"/>
      <c r="WOP83" s="10"/>
      <c r="WOQ83" s="11"/>
      <c r="WOR83" s="8"/>
      <c r="WOS83" s="9"/>
      <c r="WOT83" s="10"/>
      <c r="WOU83" s="11"/>
      <c r="WOV83" s="8"/>
      <c r="WOW83" s="9"/>
      <c r="WOX83" s="10"/>
      <c r="WOY83" s="11"/>
      <c r="WOZ83" s="8"/>
      <c r="WPA83" s="9"/>
      <c r="WPB83" s="10"/>
      <c r="WPC83" s="11"/>
      <c r="WPD83" s="8"/>
      <c r="WPE83" s="9"/>
      <c r="WPF83" s="10"/>
      <c r="WPG83" s="11"/>
      <c r="WPH83" s="8"/>
      <c r="WPI83" s="9"/>
      <c r="WPJ83" s="10"/>
      <c r="WPK83" s="11"/>
      <c r="WPL83" s="8"/>
      <c r="WPM83" s="9"/>
      <c r="WPN83" s="10"/>
      <c r="WPO83" s="11"/>
      <c r="WPP83" s="8"/>
      <c r="WPQ83" s="9"/>
      <c r="WPR83" s="10"/>
      <c r="WPS83" s="11"/>
      <c r="WPT83" s="8"/>
      <c r="WPU83" s="9"/>
      <c r="WPV83" s="10"/>
      <c r="WPW83" s="11"/>
      <c r="WPX83" s="8"/>
      <c r="WPY83" s="9"/>
      <c r="WPZ83" s="10"/>
      <c r="WQA83" s="11"/>
      <c r="WQB83" s="8"/>
      <c r="WQC83" s="9"/>
      <c r="WQD83" s="10"/>
      <c r="WQE83" s="11"/>
      <c r="WQF83" s="8"/>
      <c r="WQG83" s="9"/>
      <c r="WQH83" s="10"/>
      <c r="WQI83" s="11"/>
      <c r="WQJ83" s="8"/>
      <c r="WQK83" s="9"/>
      <c r="WQL83" s="10"/>
      <c r="WQM83" s="11"/>
      <c r="WQN83" s="8"/>
      <c r="WQO83" s="9"/>
      <c r="WQP83" s="10"/>
      <c r="WQQ83" s="11"/>
      <c r="WQR83" s="8"/>
      <c r="WQS83" s="9"/>
      <c r="WQT83" s="10"/>
      <c r="WQU83" s="11"/>
      <c r="WQV83" s="8"/>
      <c r="WQW83" s="9"/>
      <c r="WQX83" s="10"/>
      <c r="WQY83" s="11"/>
      <c r="WQZ83" s="8"/>
      <c r="WRA83" s="9"/>
      <c r="WRB83" s="10"/>
      <c r="WRC83" s="11"/>
      <c r="WRD83" s="8"/>
      <c r="WRE83" s="9"/>
      <c r="WRF83" s="10"/>
      <c r="WRG83" s="11"/>
      <c r="WRH83" s="8"/>
      <c r="WRI83" s="9"/>
      <c r="WRJ83" s="10"/>
      <c r="WRK83" s="11"/>
      <c r="WRL83" s="8"/>
      <c r="WRM83" s="9"/>
      <c r="WRN83" s="10"/>
      <c r="WRO83" s="11"/>
      <c r="WRP83" s="8"/>
      <c r="WRQ83" s="9"/>
      <c r="WRR83" s="10"/>
      <c r="WRS83" s="11"/>
      <c r="WRT83" s="8"/>
      <c r="WRU83" s="9"/>
      <c r="WRV83" s="10"/>
      <c r="WRW83" s="11"/>
      <c r="WRX83" s="8"/>
      <c r="WRY83" s="9"/>
      <c r="WRZ83" s="10"/>
      <c r="WSA83" s="11"/>
      <c r="WSB83" s="8"/>
      <c r="WSC83" s="9"/>
      <c r="WSD83" s="10"/>
      <c r="WSE83" s="11"/>
      <c r="WSF83" s="8"/>
      <c r="WSG83" s="9"/>
      <c r="WSH83" s="10"/>
      <c r="WSI83" s="11"/>
      <c r="WSJ83" s="8"/>
      <c r="WSK83" s="9"/>
      <c r="WSL83" s="10"/>
      <c r="WSM83" s="11"/>
      <c r="WSN83" s="8"/>
      <c r="WSO83" s="9"/>
      <c r="WSP83" s="10"/>
      <c r="WSQ83" s="11"/>
      <c r="WSR83" s="8"/>
      <c r="WSS83" s="9"/>
      <c r="WST83" s="10"/>
      <c r="WSU83" s="11"/>
      <c r="WSV83" s="8"/>
      <c r="WSW83" s="9"/>
      <c r="WSX83" s="10"/>
      <c r="WSY83" s="11"/>
      <c r="WSZ83" s="8"/>
      <c r="WTA83" s="9"/>
      <c r="WTB83" s="10"/>
      <c r="WTC83" s="11"/>
      <c r="WTD83" s="8"/>
      <c r="WTE83" s="9"/>
      <c r="WTF83" s="10"/>
      <c r="WTG83" s="11"/>
      <c r="WTH83" s="8"/>
      <c r="WTI83" s="9"/>
      <c r="WTJ83" s="10"/>
      <c r="WTK83" s="11"/>
      <c r="WTL83" s="8"/>
      <c r="WTM83" s="9"/>
      <c r="WTN83" s="10"/>
      <c r="WTO83" s="11"/>
      <c r="WTP83" s="8"/>
      <c r="WTQ83" s="9"/>
      <c r="WTR83" s="10"/>
      <c r="WTS83" s="11"/>
      <c r="WTT83" s="8"/>
      <c r="WTU83" s="9"/>
      <c r="WTV83" s="10"/>
      <c r="WTW83" s="11"/>
      <c r="WTX83" s="8"/>
      <c r="WTY83" s="9"/>
      <c r="WTZ83" s="10"/>
      <c r="WUA83" s="11"/>
      <c r="WUB83" s="8"/>
      <c r="WUC83" s="9"/>
      <c r="WUD83" s="10"/>
      <c r="WUE83" s="11"/>
      <c r="WUF83" s="8"/>
      <c r="WUG83" s="9"/>
      <c r="WUH83" s="10"/>
      <c r="WUI83" s="11"/>
      <c r="WUJ83" s="8"/>
      <c r="WUK83" s="9"/>
      <c r="WUL83" s="10"/>
      <c r="WUM83" s="11"/>
      <c r="WUN83" s="8"/>
      <c r="WUO83" s="9"/>
      <c r="WUP83" s="10"/>
      <c r="WUQ83" s="11"/>
      <c r="WUR83" s="8"/>
      <c r="WUS83" s="9"/>
      <c r="WUT83" s="10"/>
      <c r="WUU83" s="11"/>
      <c r="WUV83" s="8"/>
      <c r="WUW83" s="9"/>
      <c r="WUX83" s="10"/>
      <c r="WUY83" s="11"/>
      <c r="WUZ83" s="8"/>
      <c r="WVA83" s="9"/>
      <c r="WVB83" s="10"/>
      <c r="WVC83" s="11"/>
      <c r="WVD83" s="8"/>
      <c r="WVE83" s="9"/>
      <c r="WVF83" s="10"/>
      <c r="WVG83" s="11"/>
      <c r="WVH83" s="8"/>
      <c r="WVI83" s="9"/>
      <c r="WVJ83" s="10"/>
      <c r="WVK83" s="11"/>
      <c r="WVL83" s="8"/>
      <c r="WVM83" s="9"/>
      <c r="WVN83" s="10"/>
      <c r="WVO83" s="11"/>
      <c r="WVP83" s="8"/>
      <c r="WVQ83" s="9"/>
      <c r="WVR83" s="10"/>
      <c r="WVS83" s="11"/>
      <c r="WVT83" s="8"/>
      <c r="WVU83" s="9"/>
      <c r="WVV83" s="10"/>
      <c r="WVW83" s="11"/>
      <c r="WVX83" s="8"/>
      <c r="WVY83" s="9"/>
      <c r="WVZ83" s="10"/>
      <c r="WWA83" s="11"/>
      <c r="WWB83" s="8"/>
      <c r="WWC83" s="9"/>
      <c r="WWD83" s="10"/>
      <c r="WWE83" s="11"/>
      <c r="WWF83" s="8"/>
      <c r="WWG83" s="9"/>
      <c r="WWH83" s="10"/>
      <c r="WWI83" s="11"/>
      <c r="WWJ83" s="8"/>
      <c r="WWK83" s="9"/>
      <c r="WWL83" s="10"/>
      <c r="WWM83" s="11"/>
      <c r="WWN83" s="8"/>
      <c r="WWO83" s="9"/>
      <c r="WWP83" s="10"/>
      <c r="WWQ83" s="11"/>
      <c r="WWR83" s="8"/>
      <c r="WWS83" s="9"/>
      <c r="WWT83" s="10"/>
      <c r="WWU83" s="11"/>
      <c r="WWV83" s="8"/>
      <c r="WWW83" s="9"/>
      <c r="WWX83" s="10"/>
      <c r="WWY83" s="11"/>
      <c r="WWZ83" s="8"/>
      <c r="WXA83" s="9"/>
      <c r="WXB83" s="10"/>
      <c r="WXC83" s="11"/>
      <c r="WXD83" s="8"/>
      <c r="WXE83" s="9"/>
      <c r="WXF83" s="10"/>
      <c r="WXG83" s="11"/>
      <c r="WXH83" s="8"/>
      <c r="WXI83" s="9"/>
      <c r="WXJ83" s="10"/>
      <c r="WXK83" s="11"/>
      <c r="WXL83" s="8"/>
      <c r="WXM83" s="9"/>
      <c r="WXN83" s="10"/>
      <c r="WXO83" s="11"/>
      <c r="WXP83" s="8"/>
      <c r="WXQ83" s="9"/>
      <c r="WXR83" s="10"/>
      <c r="WXS83" s="11"/>
      <c r="WXT83" s="8"/>
      <c r="WXU83" s="9"/>
      <c r="WXV83" s="10"/>
      <c r="WXW83" s="11"/>
      <c r="WXX83" s="8"/>
      <c r="WXY83" s="9"/>
      <c r="WXZ83" s="10"/>
      <c r="WYA83" s="11"/>
      <c r="WYB83" s="8"/>
      <c r="WYC83" s="9"/>
      <c r="WYD83" s="10"/>
      <c r="WYE83" s="11"/>
      <c r="WYF83" s="8"/>
      <c r="WYG83" s="9"/>
      <c r="WYH83" s="10"/>
      <c r="WYI83" s="11"/>
      <c r="WYJ83" s="8"/>
      <c r="WYK83" s="9"/>
      <c r="WYL83" s="10"/>
      <c r="WYM83" s="11"/>
      <c r="WYN83" s="8"/>
      <c r="WYO83" s="9"/>
      <c r="WYP83" s="10"/>
      <c r="WYQ83" s="11"/>
      <c r="WYR83" s="8"/>
      <c r="WYS83" s="9"/>
      <c r="WYT83" s="10"/>
      <c r="WYU83" s="11"/>
      <c r="WYV83" s="8"/>
      <c r="WYW83" s="9"/>
      <c r="WYX83" s="10"/>
      <c r="WYY83" s="11"/>
      <c r="WYZ83" s="8"/>
      <c r="WZA83" s="9"/>
      <c r="WZB83" s="10"/>
      <c r="WZC83" s="11"/>
      <c r="WZD83" s="8"/>
      <c r="WZE83" s="9"/>
      <c r="WZF83" s="10"/>
      <c r="WZG83" s="11"/>
      <c r="WZH83" s="8"/>
      <c r="WZI83" s="9"/>
      <c r="WZJ83" s="10"/>
      <c r="WZK83" s="11"/>
      <c r="WZL83" s="8"/>
      <c r="WZM83" s="9"/>
      <c r="WZN83" s="10"/>
      <c r="WZO83" s="11"/>
      <c r="WZP83" s="8"/>
      <c r="WZQ83" s="9"/>
      <c r="WZR83" s="10"/>
      <c r="WZS83" s="11"/>
      <c r="WZT83" s="8"/>
      <c r="WZU83" s="9"/>
      <c r="WZV83" s="10"/>
      <c r="WZW83" s="11"/>
      <c r="WZX83" s="8"/>
      <c r="WZY83" s="9"/>
      <c r="WZZ83" s="10"/>
      <c r="XAA83" s="11"/>
      <c r="XAB83" s="8"/>
      <c r="XAC83" s="9"/>
      <c r="XAD83" s="10"/>
      <c r="XAE83" s="11"/>
      <c r="XAF83" s="8"/>
      <c r="XAG83" s="9"/>
      <c r="XAH83" s="10"/>
      <c r="XAI83" s="11"/>
      <c r="XAJ83" s="8"/>
      <c r="XAK83" s="9"/>
      <c r="XAL83" s="10"/>
      <c r="XAM83" s="11"/>
      <c r="XAN83" s="8"/>
      <c r="XAO83" s="9"/>
      <c r="XAP83" s="10"/>
      <c r="XAQ83" s="11"/>
      <c r="XAR83" s="8"/>
      <c r="XAS83" s="9"/>
      <c r="XAT83" s="10"/>
      <c r="XAU83" s="11"/>
      <c r="XAV83" s="8"/>
      <c r="XAW83" s="9"/>
      <c r="XAX83" s="10"/>
      <c r="XAY83" s="11"/>
      <c r="XAZ83" s="8"/>
      <c r="XBA83" s="9"/>
      <c r="XBB83" s="10"/>
      <c r="XBC83" s="11"/>
      <c r="XBD83" s="8"/>
      <c r="XBE83" s="9"/>
      <c r="XBF83" s="10"/>
      <c r="XBG83" s="11"/>
      <c r="XBH83" s="8"/>
      <c r="XBI83" s="9"/>
      <c r="XBJ83" s="10"/>
      <c r="XBK83" s="11"/>
      <c r="XBL83" s="8"/>
      <c r="XBM83" s="9"/>
      <c r="XBN83" s="10"/>
      <c r="XBO83" s="11"/>
      <c r="XBP83" s="8"/>
      <c r="XBQ83" s="9"/>
      <c r="XBR83" s="10"/>
      <c r="XBS83" s="11"/>
      <c r="XBT83" s="8"/>
      <c r="XBU83" s="9"/>
      <c r="XBV83" s="10"/>
      <c r="XBW83" s="11"/>
      <c r="XBX83" s="8"/>
      <c r="XBY83" s="9"/>
      <c r="XBZ83" s="10"/>
      <c r="XCA83" s="11"/>
      <c r="XCB83" s="8"/>
      <c r="XCC83" s="9"/>
      <c r="XCD83" s="10"/>
      <c r="XCE83" s="11"/>
      <c r="XCF83" s="8"/>
      <c r="XCG83" s="9"/>
      <c r="XCH83" s="10"/>
      <c r="XCI83" s="11"/>
      <c r="XCJ83" s="8"/>
      <c r="XCK83" s="9"/>
      <c r="XCL83" s="10"/>
      <c r="XCM83" s="11"/>
      <c r="XCN83" s="8"/>
      <c r="XCO83" s="9"/>
      <c r="XCP83" s="10"/>
      <c r="XCQ83" s="11"/>
      <c r="XCR83" s="8"/>
      <c r="XCS83" s="9"/>
      <c r="XCT83" s="10"/>
      <c r="XCU83" s="11"/>
      <c r="XCV83" s="8"/>
      <c r="XCW83" s="9"/>
      <c r="XCX83" s="10"/>
      <c r="XCY83" s="11"/>
      <c r="XCZ83" s="8"/>
      <c r="XDA83" s="9"/>
      <c r="XDB83" s="10"/>
      <c r="XDC83" s="11"/>
      <c r="XDD83" s="8"/>
      <c r="XDE83" s="9"/>
      <c r="XDF83" s="10"/>
      <c r="XDG83" s="11"/>
      <c r="XDH83" s="8"/>
      <c r="XDI83" s="9"/>
      <c r="XDJ83" s="10"/>
      <c r="XDK83" s="11"/>
      <c r="XDL83" s="8"/>
      <c r="XDM83" s="9"/>
      <c r="XDN83" s="10"/>
      <c r="XDO83" s="11"/>
      <c r="XDP83" s="8"/>
      <c r="XDQ83" s="9"/>
      <c r="XDR83" s="10"/>
      <c r="XDS83" s="11"/>
      <c r="XDT83" s="8"/>
      <c r="XDU83" s="9"/>
      <c r="XDV83" s="10"/>
      <c r="XDW83" s="11"/>
      <c r="XDX83" s="8"/>
      <c r="XDY83" s="9"/>
      <c r="XDZ83" s="10"/>
      <c r="XEA83" s="11"/>
      <c r="XEB83" s="8"/>
      <c r="XEC83" s="9"/>
      <c r="XED83" s="10"/>
      <c r="XEE83" s="11"/>
      <c r="XEF83" s="8"/>
      <c r="XEG83" s="9"/>
      <c r="XEH83" s="10"/>
      <c r="XEI83" s="11"/>
      <c r="XEJ83" s="8"/>
      <c r="XEK83" s="9"/>
      <c r="XEL83" s="10"/>
      <c r="XEM83" s="11"/>
      <c r="XEN83" s="8"/>
      <c r="XEO83" s="9"/>
      <c r="XEP83" s="10"/>
      <c r="XEQ83" s="11"/>
      <c r="XER83" s="8"/>
      <c r="XES83" s="9"/>
      <c r="XET83" s="10"/>
      <c r="XEU83" s="11"/>
      <c r="XEV83" s="8"/>
      <c r="XEW83" s="9"/>
      <c r="XEX83" s="10"/>
      <c r="XEY83" s="11"/>
    </row>
    <row r="84" spans="1:16379" s="1" customFormat="1" ht="19.7" customHeight="1" x14ac:dyDescent="0.3">
      <c r="A84" s="8"/>
      <c r="B84" s="48"/>
      <c r="C84" s="43"/>
      <c r="D84" s="9"/>
      <c r="E84" s="10"/>
      <c r="F84" s="11"/>
    </row>
    <row r="85" spans="1:16379" s="1" customFormat="1" ht="19.7" customHeight="1" x14ac:dyDescent="0.3">
      <c r="A85" s="53" t="s">
        <v>7</v>
      </c>
      <c r="B85" s="54"/>
      <c r="C85" s="55"/>
      <c r="D85" s="15">
        <f>SUM(D15:D83)</f>
        <v>855236</v>
      </c>
      <c r="E85" s="16">
        <f>+F85/D85</f>
        <v>13.02303212212769</v>
      </c>
      <c r="F85" s="17">
        <f>SUM(F15:F83)</f>
        <v>11137765.899999997</v>
      </c>
      <c r="G85" s="19"/>
    </row>
    <row r="86" spans="1:16379" s="1" customFormat="1" ht="14.25" x14ac:dyDescent="0.3">
      <c r="G86" s="19"/>
    </row>
    <row r="87" spans="1:16379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16379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16379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16379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16379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16379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16379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16379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16379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16379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</sheetData>
  <mergeCells count="6">
    <mergeCell ref="A85:C85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tabSelected="1" showWhiteSpace="0" view="pageLayout" topLeftCell="A6" zoomScaleNormal="115" workbookViewId="0">
      <selection activeCell="G21" sqref="G21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313</v>
      </c>
      <c r="F10" s="42" t="s">
        <v>20</v>
      </c>
      <c r="G10" s="45">
        <f>+A19</f>
        <v>45317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313</v>
      </c>
      <c r="B15" s="4">
        <f>+SUM('Details Trading Day I'!C15:C95)</f>
        <v>957</v>
      </c>
      <c r="C15" s="5">
        <f>+E15/B15</f>
        <v>13.704723092998959</v>
      </c>
      <c r="D15" s="5"/>
      <c r="E15" s="6">
        <f>SUMPRODUCT('Details Trading Day I'!C15:C1000, 'Details Trading Day I'!D15:D1000)</f>
        <v>13115.420000000004</v>
      </c>
    </row>
    <row r="16" spans="1:8" s="1" customFormat="1" ht="19.7" customHeight="1" x14ac:dyDescent="0.3">
      <c r="A16" s="43">
        <v>45314</v>
      </c>
      <c r="B16" s="4">
        <f>+SUM('Details Trading Day II'!C15:C504)</f>
        <v>976</v>
      </c>
      <c r="C16" s="5">
        <f>+E16/B16</f>
        <v>13.78168032786885</v>
      </c>
      <c r="D16" s="5"/>
      <c r="E16" s="6">
        <f>SUMPRODUCT('Details Trading Day II'!$C$15:C1001, 'Details Trading Day II'!$D$15:D1001)</f>
        <v>13450.919999999998</v>
      </c>
      <c r="H16" s="19"/>
    </row>
    <row r="17" spans="1:46" s="1" customFormat="1" ht="19.7" customHeight="1" x14ac:dyDescent="0.3">
      <c r="A17" s="43">
        <v>45315</v>
      </c>
      <c r="B17" s="4">
        <f>+SUM('Details Trading Day III'!$C$15:C505)</f>
        <v>285</v>
      </c>
      <c r="C17" s="5">
        <f>+E17/B17</f>
        <v>13.926315789473684</v>
      </c>
      <c r="D17" s="5"/>
      <c r="E17" s="6">
        <f>SUMPRODUCT('Details Trading Day III'!$C$15:C1002, 'Details Trading Day III'!$D$15:D1002)</f>
        <v>3969</v>
      </c>
      <c r="H17" s="19"/>
    </row>
    <row r="18" spans="1:46" s="1" customFormat="1" ht="19.7" customHeight="1" x14ac:dyDescent="0.3">
      <c r="A18" s="43">
        <v>45316</v>
      </c>
      <c r="B18" s="4">
        <f>+SUM('Details Trading Day IV'!$C$15:C506)</f>
        <v>0</v>
      </c>
      <c r="C18" s="5" t="str">
        <f>+IFERROR(E18/B18,"-")</f>
        <v>-</v>
      </c>
      <c r="D18" s="5"/>
      <c r="E18" s="6">
        <f>SUMPRODUCT('Details Trading Day IV'!$C$15:C1003, 'Details Trading Day IV'!$D$15:D1003)</f>
        <v>0</v>
      </c>
      <c r="H18" s="19"/>
    </row>
    <row r="19" spans="1:46" s="1" customFormat="1" ht="19.7" customHeight="1" x14ac:dyDescent="0.3">
      <c r="A19" s="43">
        <v>45317</v>
      </c>
      <c r="B19" s="4">
        <f>+SUM('Details Trading Day V'!$C$15:C507)</f>
        <v>397</v>
      </c>
      <c r="C19" s="5">
        <f>+E19/B19</f>
        <v>13.966750629722922</v>
      </c>
      <c r="D19" s="5"/>
      <c r="E19" s="6">
        <f>SUMPRODUCT('Details Trading Day V'!$C$15:C1004, 'Details Trading Day V'!$D$15:D1004)</f>
        <v>5544.8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2615</v>
      </c>
      <c r="C21" s="23">
        <f>+E21/B21</f>
        <v>13.797376673040155</v>
      </c>
      <c r="D21" s="23"/>
      <c r="E21" s="24">
        <f>+SUM(E15:E19)</f>
        <v>36080.140000000007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ignoredErrors>
    <ignoredError sqref="C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topLeftCell="A5" zoomScaleNormal="115" workbookViewId="0">
      <selection activeCell="D15" sqref="D15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313</v>
      </c>
      <c r="B15" s="40" cm="1">
        <f t="array" ref="B15">IFERROR(INDEX(Data!$B$1:$B$942, SMALL(IF(Data!$A$1:$A$942=A15, ROW(Data!$A$1:$A$942)-MIN(ROW(Data!$A$1:$A$942))+1, ""), ROW(1:1))), "")</f>
        <v>0.40725694444444444</v>
      </c>
      <c r="C15" s="28" cm="1">
        <f t="array" ref="C15">IFERROR(INDEX(Data!$C$1:$C$942, SMALL(IF(Data!$A$1:$A$942=A15, ROW(Data!$A$1:$A$942)-MIN(ROW(Data!$A$1:$A$942))+1, ""), ROW(1:1))), "")</f>
        <v>73</v>
      </c>
      <c r="D15" s="38" cm="1">
        <f t="array" ref="D15">IFERROR(INDEX(Data!$D$1:$D$942, SMALL(IF(Data!$A$1:$A$942=A15, ROW(Data!$A$1:$A$942)-MIN(ROW(Data!$A$1:$A$942))+1, ""), ROW(1:1))), "")</f>
        <v>13.7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13</v>
      </c>
      <c r="B16" s="40" cm="1">
        <f t="array" ref="B16">IFERROR(INDEX(Data!$B$1:$B$942, SMALL(IF(Data!$A$1:$A$942=A16, ROW(Data!$A$1:$A$942)-MIN(ROW(Data!$A$1:$A$942))+1, ""), ROW(2:2))), "")</f>
        <v>0.42148148148148151</v>
      </c>
      <c r="C16" s="28" cm="1">
        <f t="array" ref="C16">IFERROR(INDEX(Data!$C$1:$C$942, SMALL(IF(Data!$A$1:$A$942=A16, ROW(Data!$A$1:$A$942)-MIN(ROW(Data!$A$1:$A$942))+1, ""), ROW(2:2))), "")</f>
        <v>84</v>
      </c>
      <c r="D16" s="38" cm="1">
        <f t="array" ref="D16">IFERROR(INDEX(Data!$D$1:$D$942, SMALL(IF(Data!$A$1:$A$942=A16, ROW(Data!$A$1:$A$942)-MIN(ROW(Data!$A$1:$A$942))+1, ""), ROW(2:2))), "")</f>
        <v>13.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13</v>
      </c>
      <c r="B17" s="40" cm="1">
        <f t="array" ref="B17">IFERROR(INDEX(Data!$B$1:$B$942, SMALL(IF(Data!$A$1:$A$942=A17, ROW(Data!$A$1:$A$942)-MIN(ROW(Data!$A$1:$A$942))+1, ""), ROW(3:3))), "")</f>
        <v>0.43762731481481482</v>
      </c>
      <c r="C17" s="28" cm="1">
        <f t="array" ref="C17">IFERROR(INDEX(Data!$C$1:$C$942, SMALL(IF(Data!$A$1:$A$942=A17, ROW(Data!$A$1:$A$942)-MIN(ROW(Data!$A$1:$A$942))+1, ""), ROW(3:3))), "")</f>
        <v>43</v>
      </c>
      <c r="D17" s="38" cm="1">
        <f t="array" ref="D17">IFERROR(INDEX(Data!$D$1:$D$942, SMALL(IF(Data!$A$1:$A$942=A17, ROW(Data!$A$1:$A$942)-MIN(ROW(Data!$A$1:$A$942))+1, ""), ROW(3:3))), "")</f>
        <v>13.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13</v>
      </c>
      <c r="B18" s="40" cm="1">
        <f t="array" ref="B18">IFERROR(INDEX(Data!$B$1:$B$942, SMALL(IF(Data!$A$1:$A$942=A18, ROW(Data!$A$1:$A$942)-MIN(ROW(Data!$A$1:$A$942))+1, ""), ROW(4:4))), "")</f>
        <v>0.43783564814814818</v>
      </c>
      <c r="C18" s="28" cm="1">
        <f t="array" ref="C18">IFERROR(INDEX(Data!$C$1:$C$942, SMALL(IF(Data!$A$1:$A$942=A18, ROW(Data!$A$1:$A$942)-MIN(ROW(Data!$A$1:$A$942))+1, ""), ROW(4:4))), "")</f>
        <v>72</v>
      </c>
      <c r="D18" s="38" cm="1">
        <f t="array" ref="D18">IFERROR(INDEX(Data!$D$1:$D$942, SMALL(IF(Data!$A$1:$A$942=A18, ROW(Data!$A$1:$A$942)-MIN(ROW(Data!$A$1:$A$942))+1, ""), ROW(4:4))), "")</f>
        <v>13.7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13</v>
      </c>
      <c r="B19" s="40" cm="1">
        <f t="array" ref="B19">IFERROR(INDEX(Data!$B$1:$B$942, SMALL(IF(Data!$A$1:$A$942=A19, ROW(Data!$A$1:$A$942)-MIN(ROW(Data!$A$1:$A$942))+1, ""), ROW(5:5))), "")</f>
        <v>0.47413194444444445</v>
      </c>
      <c r="C19" s="28" cm="1">
        <f t="array" ref="C19">IFERROR(INDEX(Data!$C$1:$C$942, SMALL(IF(Data!$A$1:$A$942=A19, ROW(Data!$A$1:$A$942)-MIN(ROW(Data!$A$1:$A$942))+1, ""), ROW(5:5))), "")</f>
        <v>73</v>
      </c>
      <c r="D19" s="38" cm="1">
        <f t="array" ref="D19">IFERROR(INDEX(Data!$D$1:$D$942, SMALL(IF(Data!$A$1:$A$942=A19, ROW(Data!$A$1:$A$942)-MIN(ROW(Data!$A$1:$A$942))+1, ""), ROW(5:5))), "")</f>
        <v>13.7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13</v>
      </c>
      <c r="B20" s="40" cm="1">
        <f t="array" ref="B20">IFERROR(INDEX(Data!$B$1:$B$942, SMALL(IF(Data!$A$1:$A$942=A20, ROW(Data!$A$1:$A$942)-MIN(ROW(Data!$A$1:$A$942))+1, ""), ROW(6:6))), "")</f>
        <v>0.4853703703703704</v>
      </c>
      <c r="C20" s="28" cm="1">
        <f t="array" ref="C20">IFERROR(INDEX(Data!$C$1:$C$942, SMALL(IF(Data!$A$1:$A$942=A20, ROW(Data!$A$1:$A$942)-MIN(ROW(Data!$A$1:$A$942))+1, ""), ROW(6:6))), "")</f>
        <v>69</v>
      </c>
      <c r="D20" s="38" cm="1">
        <f t="array" ref="D20">IFERROR(INDEX(Data!$D$1:$D$942, SMALL(IF(Data!$A$1:$A$942=A20, ROW(Data!$A$1:$A$942)-MIN(ROW(Data!$A$1:$A$942))+1, ""), ROW(6:6))), "")</f>
        <v>13.7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13</v>
      </c>
      <c r="B21" s="40" cm="1">
        <f t="array" ref="B21">IFERROR(INDEX(Data!$B$1:$B$942, SMALL(IF(Data!$A$1:$A$942=A21, ROW(Data!$A$1:$A$942)-MIN(ROW(Data!$A$1:$A$942))+1, ""), ROW(7:7))), "")</f>
        <v>0.49850694444444449</v>
      </c>
      <c r="C21" s="28" cm="1">
        <f t="array" ref="C21">IFERROR(INDEX(Data!$C$1:$C$942, SMALL(IF(Data!$A$1:$A$942=A21, ROW(Data!$A$1:$A$942)-MIN(ROW(Data!$A$1:$A$942))+1, ""), ROW(7:7))), "")</f>
        <v>58</v>
      </c>
      <c r="D21" s="38" cm="1">
        <f t="array" ref="D21">IFERROR(INDEX(Data!$D$1:$D$942, SMALL(IF(Data!$A$1:$A$942=A21, ROW(Data!$A$1:$A$942)-MIN(ROW(Data!$A$1:$A$942))+1, ""), ROW(7:7))), "")</f>
        <v>13.7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13</v>
      </c>
      <c r="B22" s="40" cm="1">
        <f t="array" ref="B22">IFERROR(INDEX(Data!$B$1:$B$942, SMALL(IF(Data!$A$1:$A$942=A22, ROW(Data!$A$1:$A$942)-MIN(ROW(Data!$A$1:$A$942))+1, ""), ROW(8:8))), "")</f>
        <v>0.50396990740740744</v>
      </c>
      <c r="C22" s="28" cm="1">
        <f t="array" ref="C22">IFERROR(INDEX(Data!$C$1:$C$942, SMALL(IF(Data!$A$1:$A$942=A22, ROW(Data!$A$1:$A$942)-MIN(ROW(Data!$A$1:$A$942))+1, ""), ROW(8:8))), "")</f>
        <v>28</v>
      </c>
      <c r="D22" s="38" cm="1">
        <f t="array" ref="D22">IFERROR(INDEX(Data!$D$1:$D$942, SMALL(IF(Data!$A$1:$A$942=A22, ROW(Data!$A$1:$A$942)-MIN(ROW(Data!$A$1:$A$942))+1, ""), ROW(8:8))), "")</f>
        <v>13.7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13</v>
      </c>
      <c r="B23" s="40" cm="1">
        <f t="array" ref="B23">IFERROR(INDEX(Data!$B$1:$B$942, SMALL(IF(Data!$A$1:$A$942=A23, ROW(Data!$A$1:$A$942)-MIN(ROW(Data!$A$1:$A$942))+1, ""), ROW(9:9))), "")</f>
        <v>0.50396990740740744</v>
      </c>
      <c r="C23" s="28" cm="1">
        <f t="array" ref="C23">IFERROR(INDEX(Data!$C$1:$C$942, SMALL(IF(Data!$A$1:$A$942=A23, ROW(Data!$A$1:$A$942)-MIN(ROW(Data!$A$1:$A$942))+1, ""), ROW(9:9))), "")</f>
        <v>44</v>
      </c>
      <c r="D23" s="38" cm="1">
        <f t="array" ref="D23">IFERROR(INDEX(Data!$D$1:$D$942, SMALL(IF(Data!$A$1:$A$942=A23, ROW(Data!$A$1:$A$942)-MIN(ROW(Data!$A$1:$A$942))+1, ""), ROW(9:9))), "")</f>
        <v>13.7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13</v>
      </c>
      <c r="B24" s="40" cm="1">
        <f t="array" ref="B24">IFERROR(INDEX(Data!$B$1:$B$942, SMALL(IF(Data!$A$1:$A$942=A24, ROW(Data!$A$1:$A$942)-MIN(ROW(Data!$A$1:$A$942))+1, ""), ROW(10:10))), "")</f>
        <v>0.57496527777777784</v>
      </c>
      <c r="C24" s="28" cm="1">
        <f t="array" ref="C24">IFERROR(INDEX(Data!$C$1:$C$942, SMALL(IF(Data!$A$1:$A$942=A24, ROW(Data!$A$1:$A$942)-MIN(ROW(Data!$A$1:$A$942))+1, ""), ROW(10:10))), "")</f>
        <v>70</v>
      </c>
      <c r="D24" s="38" cm="1">
        <f t="array" ref="D24">IFERROR(INDEX(Data!$D$1:$D$942, SMALL(IF(Data!$A$1:$A$942=A24, ROW(Data!$A$1:$A$942)-MIN(ROW(Data!$A$1:$A$942))+1, ""), ROW(10:10))), "")</f>
        <v>13.7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13</v>
      </c>
      <c r="B25" s="40" cm="1">
        <f t="array" ref="B25">IFERROR(INDEX(Data!$B$1:$B$942, SMALL(IF(Data!$A$1:$A$942=A25, ROW(Data!$A$1:$A$942)-MIN(ROW(Data!$A$1:$A$942))+1, ""), ROW(11:11))), "")</f>
        <v>0.63771990740740747</v>
      </c>
      <c r="C25" s="28" cm="1">
        <f t="array" ref="C25">IFERROR(INDEX(Data!$C$1:$C$942, SMALL(IF(Data!$A$1:$A$942=A25, ROW(Data!$A$1:$A$942)-MIN(ROW(Data!$A$1:$A$942))+1, ""), ROW(11:11))), "")</f>
        <v>69</v>
      </c>
      <c r="D25" s="38" cm="1">
        <f t="array" ref="D25">IFERROR(INDEX(Data!$D$1:$D$942, SMALL(IF(Data!$A$1:$A$942=A25, ROW(Data!$A$1:$A$942)-MIN(ROW(Data!$A$1:$A$942))+1, ""), ROW(11:11))), "")</f>
        <v>13.6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13</v>
      </c>
      <c r="B26" s="40" cm="1">
        <f t="array" ref="B26">IFERROR(INDEX(Data!$B$1:$B$942, SMALL(IF(Data!$A$1:$A$942=A26, ROW(Data!$A$1:$A$942)-MIN(ROW(Data!$A$1:$A$942))+1, ""), ROW(12:12))), "")</f>
        <v>0.63771990740740747</v>
      </c>
      <c r="C26" s="28" cm="1">
        <f t="array" ref="C26">IFERROR(INDEX(Data!$C$1:$C$942, SMALL(IF(Data!$A$1:$A$942=A26, ROW(Data!$A$1:$A$942)-MIN(ROW(Data!$A$1:$A$942))+1, ""), ROW(12:12))), "")</f>
        <v>69</v>
      </c>
      <c r="D26" s="38" cm="1">
        <f t="array" ref="D26">IFERROR(INDEX(Data!$D$1:$D$942, SMALL(IF(Data!$A$1:$A$942=A26, ROW(Data!$A$1:$A$942)-MIN(ROW(Data!$A$1:$A$942))+1, ""), ROW(12:12))), "")</f>
        <v>13.6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13</v>
      </c>
      <c r="B27" s="40" cm="1">
        <f t="array" ref="B27">IFERROR(INDEX(Data!$B$1:$B$942, SMALL(IF(Data!$A$1:$A$942=A27, ROW(Data!$A$1:$A$942)-MIN(ROW(Data!$A$1:$A$942))+1, ""), ROW(13:13))), "")</f>
        <v>0.63771990740740747</v>
      </c>
      <c r="C27" s="28" cm="1">
        <f t="array" ref="C27">IFERROR(INDEX(Data!$C$1:$C$942, SMALL(IF(Data!$A$1:$A$942=A27, ROW(Data!$A$1:$A$942)-MIN(ROW(Data!$A$1:$A$942))+1, ""), ROW(13:13))), "")</f>
        <v>69</v>
      </c>
      <c r="D27" s="38" cm="1">
        <f t="array" ref="D27">IFERROR(INDEX(Data!$D$1:$D$942, SMALL(IF(Data!$A$1:$A$942=A27, ROW(Data!$A$1:$A$942)-MIN(ROW(Data!$A$1:$A$942))+1, ""), ROW(13:13))), "")</f>
        <v>13.6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13</v>
      </c>
      <c r="B28" s="40" cm="1">
        <f t="array" ref="B28">IFERROR(INDEX(Data!$B$1:$B$942, SMALL(IF(Data!$A$1:$A$942=A28, ROW(Data!$A$1:$A$942)-MIN(ROW(Data!$A$1:$A$942))+1, ""), ROW(14:14))), "")</f>
        <v>0.68697916666666681</v>
      </c>
      <c r="C28" s="28" cm="1">
        <f t="array" ref="C28">IFERROR(INDEX(Data!$C$1:$C$942, SMALL(IF(Data!$A$1:$A$942=A28, ROW(Data!$A$1:$A$942)-MIN(ROW(Data!$A$1:$A$942))+1, ""), ROW(14:14))), "")</f>
        <v>69</v>
      </c>
      <c r="D28" s="38" cm="1">
        <f t="array" ref="D28">IFERROR(INDEX(Data!$D$1:$D$942, SMALL(IF(Data!$A$1:$A$942=A28, ROW(Data!$A$1:$A$942)-MIN(ROW(Data!$A$1:$A$942))+1, ""), ROW(14:14))), "")</f>
        <v>13.6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13</v>
      </c>
      <c r="B29" s="40" cm="1">
        <f t="array" ref="B29">IFERROR(INDEX(Data!$B$1:$B$942, SMALL(IF(Data!$A$1:$A$942=A29, ROW(Data!$A$1:$A$942)-MIN(ROW(Data!$A$1:$A$942))+1, ""), ROW(15:15))), "")</f>
        <v>0.72894675925925934</v>
      </c>
      <c r="C29" s="28" cm="1">
        <f t="array" ref="C29">IFERROR(INDEX(Data!$C$1:$C$942, SMALL(IF(Data!$A$1:$A$942=A29, ROW(Data!$A$1:$A$942)-MIN(ROW(Data!$A$1:$A$942))+1, ""), ROW(15:15))), "")</f>
        <v>67</v>
      </c>
      <c r="D29" s="38" cm="1">
        <f t="array" ref="D29">IFERROR(INDEX(Data!$D$1:$D$942, SMALL(IF(Data!$A$1:$A$942=A29, ROW(Data!$A$1:$A$942)-MIN(ROW(Data!$A$1:$A$942))+1, ""), ROW(15:15))), "")</f>
        <v>13.5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13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13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13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13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13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13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13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13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13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13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13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13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13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13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13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13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13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13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13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13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13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13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13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13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13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13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13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13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13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13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13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13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13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13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13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13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13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13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13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13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13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13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13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13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13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13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13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13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13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13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13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13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13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13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13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13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13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13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13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13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13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13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13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13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13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13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13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13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13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13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13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13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13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13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13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13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13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13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13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13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13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13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13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13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13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13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13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13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13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13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13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13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13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13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13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13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13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13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13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13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13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13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13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13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13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13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13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13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13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13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13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13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13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13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13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13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13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13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13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13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13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13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13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13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13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13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13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13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13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13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13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13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13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13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13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13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13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13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13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13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13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13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13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13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13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13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13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13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13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13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13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13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13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13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13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13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13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13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13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13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13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13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13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13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13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13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13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13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13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13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13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13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13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13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13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13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13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13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13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13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13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13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13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13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13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13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13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13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13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13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13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13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13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13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13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13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13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13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13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13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13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13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13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13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13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13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13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13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13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13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13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13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13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13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13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13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13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13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13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13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13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13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13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13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13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13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13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13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13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13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13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13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13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13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13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13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13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13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13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13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13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13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13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13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13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13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13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13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13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13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13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13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13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13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13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13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13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13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13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13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13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13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13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13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13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13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13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13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13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13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13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13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13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13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13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13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13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13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13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13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13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13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13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13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13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13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13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13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13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13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13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13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13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13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13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13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13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13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13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13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13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13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13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13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13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13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13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13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13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13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13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13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13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13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13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13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13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13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13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13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13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13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13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13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13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13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13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13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13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13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13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13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13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13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13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13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13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13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13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13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13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13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13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13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13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13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13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13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13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13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13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13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13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13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13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13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13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13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13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13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13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13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13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13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13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13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13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13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13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13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13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13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13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13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13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13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13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13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13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13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13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13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13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13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13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13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13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13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13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13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13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13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13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13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13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13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13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13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13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13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13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13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13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13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13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13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13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13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13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13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13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13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13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13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13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13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13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13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13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13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13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13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13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13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13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13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13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13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13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13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13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13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13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13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13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13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13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13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13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13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13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13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13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13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13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13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13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13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13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13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13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13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13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13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13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13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13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13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13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13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13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13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13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13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13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13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13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13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13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13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13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13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13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13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13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J24" sqref="J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314</v>
      </c>
      <c r="B15" s="40" cm="1">
        <f t="array" ref="B15">IFERROR(INDEX(Data!$B$1:$B$942, SMALL(IF(Data!$A$1:$A$942=A15, ROW(Data!$A$1:$A$942)-MIN(ROW(Data!$A$1:$A$942))+1, ""), ROW(1:1))), "")</f>
        <v>0.38606481481481486</v>
      </c>
      <c r="C15" s="28" cm="1">
        <f t="array" ref="C15">IFERROR(INDEX(Data!$C$1:$C$942, SMALL(IF(Data!$A$1:$A$942=A15, ROW(Data!$A$1:$A$942)-MIN(ROW(Data!$A$1:$A$942))+1, ""), ROW(1:1))), "")</f>
        <v>73</v>
      </c>
      <c r="D15" s="38" cm="1">
        <f t="array" ref="D15">IFERROR(INDEX(Data!$D$1:$D$942, SMALL(IF(Data!$A$1:$A$942=A15, ROW(Data!$A$1:$A$942)-MIN(ROW(Data!$A$1:$A$942))+1, ""), ROW(1:1))), "")</f>
        <v>13.7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14</v>
      </c>
      <c r="B16" s="40" cm="1">
        <f t="array" ref="B16">IFERROR(INDEX(Data!$B$1:$B$942, SMALL(IF(Data!$A$1:$A$942=A16, ROW(Data!$A$1:$A$942)-MIN(ROW(Data!$A$1:$A$942))+1, ""), ROW(2:2))), "")</f>
        <v>0.40325231481481483</v>
      </c>
      <c r="C16" s="28" cm="1">
        <f t="array" ref="C16">IFERROR(INDEX(Data!$C$1:$C$942, SMALL(IF(Data!$A$1:$A$942=A16, ROW(Data!$A$1:$A$942)-MIN(ROW(Data!$A$1:$A$942))+1, ""), ROW(2:2))), "")</f>
        <v>36</v>
      </c>
      <c r="D16" s="38" cm="1">
        <f t="array" ref="D16">IFERROR(INDEX(Data!$D$1:$D$942, SMALL(IF(Data!$A$1:$A$942=A16, ROW(Data!$A$1:$A$942)-MIN(ROW(Data!$A$1:$A$942))+1, ""), ROW(2:2))), "")</f>
        <v>13.7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14</v>
      </c>
      <c r="B17" s="40" cm="1">
        <f t="array" ref="B17">IFERROR(INDEX(Data!$B$1:$B$942, SMALL(IF(Data!$A$1:$A$942=A17, ROW(Data!$A$1:$A$942)-MIN(ROW(Data!$A$1:$A$942))+1, ""), ROW(3:3))), "")</f>
        <v>0.55479166666666668</v>
      </c>
      <c r="C17" s="28" cm="1">
        <f t="array" ref="C17">IFERROR(INDEX(Data!$C$1:$C$942, SMALL(IF(Data!$A$1:$A$942=A17, ROW(Data!$A$1:$A$942)-MIN(ROW(Data!$A$1:$A$942))+1, ""), ROW(3:3))), "")</f>
        <v>221</v>
      </c>
      <c r="D17" s="38" cm="1">
        <f t="array" ref="D17">IFERROR(INDEX(Data!$D$1:$D$942, SMALL(IF(Data!$A$1:$A$942=A17, ROW(Data!$A$1:$A$942)-MIN(ROW(Data!$A$1:$A$942))+1, ""), ROW(3:3))), "")</f>
        <v>13.8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14</v>
      </c>
      <c r="B18" s="40" cm="1">
        <f t="array" ref="B18">IFERROR(INDEX(Data!$B$1:$B$942, SMALL(IF(Data!$A$1:$A$942=A18, ROW(Data!$A$1:$A$942)-MIN(ROW(Data!$A$1:$A$942))+1, ""), ROW(4:4))), "")</f>
        <v>0.56445601851851857</v>
      </c>
      <c r="C18" s="28" cm="1">
        <f t="array" ref="C18">IFERROR(INDEX(Data!$C$1:$C$942, SMALL(IF(Data!$A$1:$A$942=A18, ROW(Data!$A$1:$A$942)-MIN(ROW(Data!$A$1:$A$942))+1, ""), ROW(4:4))), "")</f>
        <v>59</v>
      </c>
      <c r="D18" s="38" cm="1">
        <f t="array" ref="D18">IFERROR(INDEX(Data!$D$1:$D$942, SMALL(IF(Data!$A$1:$A$942=A18, ROW(Data!$A$1:$A$942)-MIN(ROW(Data!$A$1:$A$942))+1, ""), ROW(4:4))), "")</f>
        <v>13.8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14</v>
      </c>
      <c r="B19" s="40" cm="1">
        <f t="array" ref="B19">IFERROR(INDEX(Data!$B$1:$B$942, SMALL(IF(Data!$A$1:$A$942=A19, ROW(Data!$A$1:$A$942)-MIN(ROW(Data!$A$1:$A$942))+1, ""), ROW(5:5))), "")</f>
        <v>0.57932870370370371</v>
      </c>
      <c r="C19" s="28" cm="1">
        <f t="array" ref="C19">IFERROR(INDEX(Data!$C$1:$C$942, SMALL(IF(Data!$A$1:$A$942=A19, ROW(Data!$A$1:$A$942)-MIN(ROW(Data!$A$1:$A$942))+1, ""), ROW(5:5))), "")</f>
        <v>137</v>
      </c>
      <c r="D19" s="38" cm="1">
        <f t="array" ref="D19">IFERROR(INDEX(Data!$D$1:$D$942, SMALL(IF(Data!$A$1:$A$942=A19, ROW(Data!$A$1:$A$942)-MIN(ROW(Data!$A$1:$A$942))+1, ""), ROW(5:5))), "")</f>
        <v>13.8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14</v>
      </c>
      <c r="B20" s="40" cm="1">
        <f t="array" ref="B20">IFERROR(INDEX(Data!$B$1:$B$942, SMALL(IF(Data!$A$1:$A$942=A20, ROW(Data!$A$1:$A$942)-MIN(ROW(Data!$A$1:$A$942))+1, ""), ROW(6:6))), "")</f>
        <v>0.57932870370370371</v>
      </c>
      <c r="C20" s="28" cm="1">
        <f t="array" ref="C20">IFERROR(INDEX(Data!$C$1:$C$942, SMALL(IF(Data!$A$1:$A$942=A20, ROW(Data!$A$1:$A$942)-MIN(ROW(Data!$A$1:$A$942))+1, ""), ROW(6:6))), "")</f>
        <v>94</v>
      </c>
      <c r="D20" s="38" cm="1">
        <f t="array" ref="D20">IFERROR(INDEX(Data!$D$1:$D$942, SMALL(IF(Data!$A$1:$A$942=A20, ROW(Data!$A$1:$A$942)-MIN(ROW(Data!$A$1:$A$942))+1, ""), ROW(6:6))), "")</f>
        <v>13.8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14</v>
      </c>
      <c r="B21" s="40" cm="1">
        <f t="array" ref="B21">IFERROR(INDEX(Data!$B$1:$B$942, SMALL(IF(Data!$A$1:$A$942=A21, ROW(Data!$A$1:$A$942)-MIN(ROW(Data!$A$1:$A$942))+1, ""), ROW(7:7))), "")</f>
        <v>0.57944444444444454</v>
      </c>
      <c r="C21" s="28" cm="1">
        <f t="array" ref="C21">IFERROR(INDEX(Data!$C$1:$C$942, SMALL(IF(Data!$A$1:$A$942=A21, ROW(Data!$A$1:$A$942)-MIN(ROW(Data!$A$1:$A$942))+1, ""), ROW(7:7))), "")</f>
        <v>71</v>
      </c>
      <c r="D21" s="38" cm="1">
        <f t="array" ref="D21">IFERROR(INDEX(Data!$D$1:$D$942, SMALL(IF(Data!$A$1:$A$942=A21, ROW(Data!$A$1:$A$942)-MIN(ROW(Data!$A$1:$A$942))+1, ""), ROW(7:7))), "")</f>
        <v>13.7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14</v>
      </c>
      <c r="B22" s="40" cm="1">
        <f t="array" ref="B22">IFERROR(INDEX(Data!$B$1:$B$942, SMALL(IF(Data!$A$1:$A$942=A22, ROW(Data!$A$1:$A$942)-MIN(ROW(Data!$A$1:$A$942))+1, ""), ROW(8:8))), "")</f>
        <v>0.58091435185185192</v>
      </c>
      <c r="C22" s="28" cm="1">
        <f t="array" ref="C22">IFERROR(INDEX(Data!$C$1:$C$942, SMALL(IF(Data!$A$1:$A$942=A22, ROW(Data!$A$1:$A$942)-MIN(ROW(Data!$A$1:$A$942))+1, ""), ROW(8:8))), "")</f>
        <v>68</v>
      </c>
      <c r="D22" s="38" cm="1">
        <f t="array" ref="D22">IFERROR(INDEX(Data!$D$1:$D$942, SMALL(IF(Data!$A$1:$A$942=A22, ROW(Data!$A$1:$A$942)-MIN(ROW(Data!$A$1:$A$942))+1, ""), ROW(8:8))), "")</f>
        <v>13.7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14</v>
      </c>
      <c r="B23" s="40" cm="1">
        <f t="array" ref="B23">IFERROR(INDEX(Data!$B$1:$B$942, SMALL(IF(Data!$A$1:$A$942=A23, ROW(Data!$A$1:$A$942)-MIN(ROW(Data!$A$1:$A$942))+1, ""), ROW(9:9))), "")</f>
        <v>0.63038194444444451</v>
      </c>
      <c r="C23" s="28" cm="1">
        <f t="array" ref="C23">IFERROR(INDEX(Data!$C$1:$C$942, SMALL(IF(Data!$A$1:$A$942=A23, ROW(Data!$A$1:$A$942)-MIN(ROW(Data!$A$1:$A$942))+1, ""), ROW(9:9))), "")</f>
        <v>69</v>
      </c>
      <c r="D23" s="38" cm="1">
        <f t="array" ref="D23">IFERROR(INDEX(Data!$D$1:$D$942, SMALL(IF(Data!$A$1:$A$942=A23, ROW(Data!$A$1:$A$942)-MIN(ROW(Data!$A$1:$A$942))+1, ""), ROW(9:9))), "")</f>
        <v>13.7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14</v>
      </c>
      <c r="B24" s="40" cm="1">
        <f t="array" ref="B24">IFERROR(INDEX(Data!$B$1:$B$942, SMALL(IF(Data!$A$1:$A$942=A24, ROW(Data!$A$1:$A$942)-MIN(ROW(Data!$A$1:$A$942))+1, ""), ROW(10:10))), "")</f>
        <v>0.64802083333333338</v>
      </c>
      <c r="C24" s="28" cm="1">
        <f t="array" ref="C24">IFERROR(INDEX(Data!$C$1:$C$942, SMALL(IF(Data!$A$1:$A$942=A24, ROW(Data!$A$1:$A$942)-MIN(ROW(Data!$A$1:$A$942))+1, ""), ROW(10:10))), "")</f>
        <v>65</v>
      </c>
      <c r="D24" s="38" cm="1">
        <f t="array" ref="D24">IFERROR(INDEX(Data!$D$1:$D$942, SMALL(IF(Data!$A$1:$A$942=A24, ROW(Data!$A$1:$A$942)-MIN(ROW(Data!$A$1:$A$942))+1, ""), ROW(10:10))), "")</f>
        <v>13.7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14</v>
      </c>
      <c r="B25" s="40" cm="1">
        <f t="array" ref="B25">IFERROR(INDEX(Data!$B$1:$B$942, SMALL(IF(Data!$A$1:$A$942=A25, ROW(Data!$A$1:$A$942)-MIN(ROW(Data!$A$1:$A$942))+1, ""), ROW(11:11))), "")</f>
        <v>0.64802083333333338</v>
      </c>
      <c r="C25" s="28" cm="1">
        <f t="array" ref="C25">IFERROR(INDEX(Data!$C$1:$C$942, SMALL(IF(Data!$A$1:$A$942=A25, ROW(Data!$A$1:$A$942)-MIN(ROW(Data!$A$1:$A$942))+1, ""), ROW(11:11))), "")</f>
        <v>9</v>
      </c>
      <c r="D25" s="38" cm="1">
        <f t="array" ref="D25">IFERROR(INDEX(Data!$D$1:$D$942, SMALL(IF(Data!$A$1:$A$942=A25, ROW(Data!$A$1:$A$942)-MIN(ROW(Data!$A$1:$A$942))+1, ""), ROW(11:11))), "")</f>
        <v>13.7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14</v>
      </c>
      <c r="B26" s="40" cm="1">
        <f t="array" ref="B26">IFERROR(INDEX(Data!$B$1:$B$942, SMALL(IF(Data!$A$1:$A$942=A26, ROW(Data!$A$1:$A$942)-MIN(ROW(Data!$A$1:$A$942))+1, ""), ROW(12:12))), "")</f>
        <v>0.66856481481481489</v>
      </c>
      <c r="C26" s="28" cm="1">
        <f t="array" ref="C26">IFERROR(INDEX(Data!$C$1:$C$942, SMALL(IF(Data!$A$1:$A$942=A26, ROW(Data!$A$1:$A$942)-MIN(ROW(Data!$A$1:$A$942))+1, ""), ROW(12:12))), "")</f>
        <v>40</v>
      </c>
      <c r="D26" s="38" cm="1">
        <f t="array" ref="D26">IFERROR(INDEX(Data!$D$1:$D$942, SMALL(IF(Data!$A$1:$A$942=A26, ROW(Data!$A$1:$A$942)-MIN(ROW(Data!$A$1:$A$942))+1, ""), ROW(12:12))), "")</f>
        <v>13.6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14</v>
      </c>
      <c r="B27" s="40" cm="1">
        <f t="array" ref="B27">IFERROR(INDEX(Data!$B$1:$B$942, SMALL(IF(Data!$A$1:$A$942=A27, ROW(Data!$A$1:$A$942)-MIN(ROW(Data!$A$1:$A$942))+1, ""), ROW(13:13))), "")</f>
        <v>0.66869212962962965</v>
      </c>
      <c r="C27" s="28" cm="1">
        <f t="array" ref="C27">IFERROR(INDEX(Data!$C$1:$C$942, SMALL(IF(Data!$A$1:$A$942=A27, ROW(Data!$A$1:$A$942)-MIN(ROW(Data!$A$1:$A$942))+1, ""), ROW(13:13))), "")</f>
        <v>34</v>
      </c>
      <c r="D27" s="38" cm="1">
        <f t="array" ref="D27">IFERROR(INDEX(Data!$D$1:$D$942, SMALL(IF(Data!$A$1:$A$942=A27, ROW(Data!$A$1:$A$942)-MIN(ROW(Data!$A$1:$A$942))+1, ""), ROW(13:13))), "")</f>
        <v>13.6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14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14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14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14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14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14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14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14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14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14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14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14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14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14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14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14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14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14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14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14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14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14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14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14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14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14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14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14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14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14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14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14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14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14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14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14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14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14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14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14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14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14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14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14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14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14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14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14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14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14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14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14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14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14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14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14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14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14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14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14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14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14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14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14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14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14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14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14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14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14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14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14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14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14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14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14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14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14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14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14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14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14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14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14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14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14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14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14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14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14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14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14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14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14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14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14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14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14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14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14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14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14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14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14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14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14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14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14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14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14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14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14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14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14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14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14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14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14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14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14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14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14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14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14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14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14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14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14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14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14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14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14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14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14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14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14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14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14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14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14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14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14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14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14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14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14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14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14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14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14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14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14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14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14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14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14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14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14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14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14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14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14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14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14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14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14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14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14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14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14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14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14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14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14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14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14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14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14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14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14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14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14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14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14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14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14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14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14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14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14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14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14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14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14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14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14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14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14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14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14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14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14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14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14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14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14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14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14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14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14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14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14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14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14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14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14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14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14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14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14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14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14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14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14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14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14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14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14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14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14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14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14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14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14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14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14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14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14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14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14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14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14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14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14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14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14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14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14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14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14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14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14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14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14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14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14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14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14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14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14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14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14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14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14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14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14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14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14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14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14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14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14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14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14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14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14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14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14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14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14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14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14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14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14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14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14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14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14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14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14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14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14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14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14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14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14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14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14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14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14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14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14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14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14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14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14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14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14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14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14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14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14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14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14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14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14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14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14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14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14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14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14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14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14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14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14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14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14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14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14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14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14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14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14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14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14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14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14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14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14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14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14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14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14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14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14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14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14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14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14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14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14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14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14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14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14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14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14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14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14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14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14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14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14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14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14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14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14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14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14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14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14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14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14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14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14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14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14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14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14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14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14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14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14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14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14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14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14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14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14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14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14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14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14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14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14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14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14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14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14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14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14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14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14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14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14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14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14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14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14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14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14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14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14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14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14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14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14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14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14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14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14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14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14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14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14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14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14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14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14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14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14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14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14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14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14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14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14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14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14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14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14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14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14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14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14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14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14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14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14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14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14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14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14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14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14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14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14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14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14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14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14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14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14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14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14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14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14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14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14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14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14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14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14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14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14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14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B15" sqref="B15:B19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315</v>
      </c>
      <c r="B15" s="40" cm="1">
        <f t="array" ref="B15">IFERROR(INDEX(Data!$B$1:$B$942, SMALL(IF(Data!$A$1:$A$942=A15, ROW(Data!$A$1:$A$942)-MIN(ROW(Data!$A$1:$A$942))+1, ""), ROW(1:1))), "")</f>
        <v>0.39013888888888892</v>
      </c>
      <c r="C15" s="28" cm="1">
        <f t="array" ref="C15">IFERROR(INDEX(Data!$C$1:$C$942, SMALL(IF(Data!$A$1:$A$942=A15, ROW(Data!$A$1:$A$942)-MIN(ROW(Data!$A$1:$A$942))+1, ""), ROW(1:1))), "")</f>
        <v>75</v>
      </c>
      <c r="D15" s="38" cm="1">
        <f t="array" ref="D15">IFERROR(INDEX(Data!$D$1:$D$942, SMALL(IF(Data!$A$1:$A$942=A15, ROW(Data!$A$1:$A$942)-MIN(ROW(Data!$A$1:$A$942))+1, ""), ROW(1:1))), "")</f>
        <v>13.8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15</v>
      </c>
      <c r="B16" s="40" cm="1">
        <f t="array" ref="B16">IFERROR(INDEX(Data!$B$1:$B$942, SMALL(IF(Data!$A$1:$A$942=A16, ROW(Data!$A$1:$A$942)-MIN(ROW(Data!$A$1:$A$942))+1, ""), ROW(2:2))), "")</f>
        <v>0.40317129629629633</v>
      </c>
      <c r="C16" s="28" cm="1">
        <f t="array" ref="C16">IFERROR(INDEX(Data!$C$1:$C$942, SMALL(IF(Data!$A$1:$A$942=A16, ROW(Data!$A$1:$A$942)-MIN(ROW(Data!$A$1:$A$942))+1, ""), ROW(2:2))), "")</f>
        <v>56</v>
      </c>
      <c r="D16" s="38" cm="1">
        <f t="array" ref="D16">IFERROR(INDEX(Data!$D$1:$D$942, SMALL(IF(Data!$A$1:$A$942=A16, ROW(Data!$A$1:$A$942)-MIN(ROW(Data!$A$1:$A$942))+1, ""), ROW(2:2))), "")</f>
        <v>13.9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15</v>
      </c>
      <c r="B17" s="40" cm="1">
        <f t="array" ref="B17">IFERROR(INDEX(Data!$B$1:$B$942, SMALL(IF(Data!$A$1:$A$942=A17, ROW(Data!$A$1:$A$942)-MIN(ROW(Data!$A$1:$A$942))+1, ""), ROW(3:3))), "")</f>
        <v>0.41870370370370374</v>
      </c>
      <c r="C17" s="28" cm="1">
        <f t="array" ref="C17">IFERROR(INDEX(Data!$C$1:$C$942, SMALL(IF(Data!$A$1:$A$942=A17, ROW(Data!$A$1:$A$942)-MIN(ROW(Data!$A$1:$A$942))+1, ""), ROW(3:3))), "")</f>
        <v>46</v>
      </c>
      <c r="D17" s="38" cm="1">
        <f t="array" ref="D17">IFERROR(INDEX(Data!$D$1:$D$942, SMALL(IF(Data!$A$1:$A$942=A17, ROW(Data!$A$1:$A$942)-MIN(ROW(Data!$A$1:$A$942))+1, ""), ROW(3:3))), "")</f>
        <v>1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15</v>
      </c>
      <c r="B18" s="40" cm="1">
        <f t="array" ref="B18">IFERROR(INDEX(Data!$B$1:$B$942, SMALL(IF(Data!$A$1:$A$942=A18, ROW(Data!$A$1:$A$942)-MIN(ROW(Data!$A$1:$A$942))+1, ""), ROW(4:4))), "")</f>
        <v>0.43509259259259259</v>
      </c>
      <c r="C18" s="28" cm="1">
        <f t="array" ref="C18">IFERROR(INDEX(Data!$C$1:$C$942, SMALL(IF(Data!$A$1:$A$942=A18, ROW(Data!$A$1:$A$942)-MIN(ROW(Data!$A$1:$A$942))+1, ""), ROW(4:4))), "")</f>
        <v>39</v>
      </c>
      <c r="D18" s="38" cm="1">
        <f t="array" ref="D18">IFERROR(INDEX(Data!$D$1:$D$942, SMALL(IF(Data!$A$1:$A$942=A18, ROW(Data!$A$1:$A$942)-MIN(ROW(Data!$A$1:$A$942))+1, ""), ROW(4:4))), "")</f>
        <v>1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15</v>
      </c>
      <c r="B19" s="40" cm="1">
        <f t="array" ref="B19">IFERROR(INDEX(Data!$B$1:$B$942, SMALL(IF(Data!$A$1:$A$942=A19, ROW(Data!$A$1:$A$942)-MIN(ROW(Data!$A$1:$A$942))+1, ""), ROW(5:5))), "")</f>
        <v>0.43957175925925929</v>
      </c>
      <c r="C19" s="28" cm="1">
        <f t="array" ref="C19">IFERROR(INDEX(Data!$C$1:$C$942, SMALL(IF(Data!$A$1:$A$942=A19, ROW(Data!$A$1:$A$942)-MIN(ROW(Data!$A$1:$A$942))+1, ""), ROW(5:5))), "")</f>
        <v>69</v>
      </c>
      <c r="D19" s="38" cm="1">
        <f t="array" ref="D19">IFERROR(INDEX(Data!$D$1:$D$942, SMALL(IF(Data!$A$1:$A$942=A19, ROW(Data!$A$1:$A$942)-MIN(ROW(Data!$A$1:$A$942))+1, ""), ROW(5:5))), "")</f>
        <v>13.9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15</v>
      </c>
      <c r="B20" s="40" t="str" cm="1">
        <f t="array" ref="B20">IFERROR(INDEX(Data!$B$1:$B$942, SMALL(IF(Data!$A$1:$A$942=A20, ROW(Data!$A$1:$A$942)-MIN(ROW(Data!$A$1:$A$942))+1, ""), ROW(6:6))), "")</f>
        <v/>
      </c>
      <c r="C20" s="28" t="str" cm="1">
        <f t="array" ref="C20">IFERROR(INDEX(Data!$C$1:$C$942, SMALL(IF(Data!$A$1:$A$942=A20, ROW(Data!$A$1:$A$942)-MIN(ROW(Data!$A$1:$A$942))+1, ""), ROW(6:6))), "")</f>
        <v/>
      </c>
      <c r="D20" s="38" t="str" cm="1">
        <f t="array" ref="D20">IFERROR(INDEX(Data!$D$1:$D$942, SMALL(IF(Data!$A$1:$A$942=A20, ROW(Data!$A$1:$A$942)-MIN(ROW(Data!$A$1:$A$942))+1, ""), ROW(6:6))), "")</f>
        <v/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15</v>
      </c>
      <c r="B21" s="40" t="str" cm="1">
        <f t="array" ref="B21">IFERROR(INDEX(Data!$B$1:$B$942, SMALL(IF(Data!$A$1:$A$942=A21, ROW(Data!$A$1:$A$942)-MIN(ROW(Data!$A$1:$A$942))+1, ""), ROW(7:7))), "")</f>
        <v/>
      </c>
      <c r="C21" s="28" t="str" cm="1">
        <f t="array" ref="C21">IFERROR(INDEX(Data!$C$1:$C$942, SMALL(IF(Data!$A$1:$A$942=A21, ROW(Data!$A$1:$A$942)-MIN(ROW(Data!$A$1:$A$942))+1, ""), ROW(7:7))), "")</f>
        <v/>
      </c>
      <c r="D21" s="38" t="str" cm="1">
        <f t="array" ref="D21">IFERROR(INDEX(Data!$D$1:$D$942, SMALL(IF(Data!$A$1:$A$942=A21, ROW(Data!$A$1:$A$942)-MIN(ROW(Data!$A$1:$A$942))+1, ""), ROW(7:7))), "")</f>
        <v/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15</v>
      </c>
      <c r="B22" s="40" t="str" cm="1">
        <f t="array" ref="B22">IFERROR(INDEX(Data!$B$1:$B$942, SMALL(IF(Data!$A$1:$A$942=A22, ROW(Data!$A$1:$A$942)-MIN(ROW(Data!$A$1:$A$942))+1, ""), ROW(8:8))), "")</f>
        <v/>
      </c>
      <c r="C22" s="28" t="str" cm="1">
        <f t="array" ref="C22">IFERROR(INDEX(Data!$C$1:$C$942, SMALL(IF(Data!$A$1:$A$942=A22, ROW(Data!$A$1:$A$942)-MIN(ROW(Data!$A$1:$A$942))+1, ""), ROW(8:8))), "")</f>
        <v/>
      </c>
      <c r="D22" s="38" t="str" cm="1">
        <f t="array" ref="D22">IFERROR(INDEX(Data!$D$1:$D$942, SMALL(IF(Data!$A$1:$A$942=A22, ROW(Data!$A$1:$A$942)-MIN(ROW(Data!$A$1:$A$942))+1, ""), ROW(8:8))), "")</f>
        <v/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15</v>
      </c>
      <c r="B23" s="40" t="str" cm="1">
        <f t="array" ref="B23">IFERROR(INDEX(Data!$B$1:$B$942, SMALL(IF(Data!$A$1:$A$942=A23, ROW(Data!$A$1:$A$942)-MIN(ROW(Data!$A$1:$A$942))+1, ""), ROW(9:9))), "")</f>
        <v/>
      </c>
      <c r="C23" s="28" t="str" cm="1">
        <f t="array" ref="C23">IFERROR(INDEX(Data!$C$1:$C$942, SMALL(IF(Data!$A$1:$A$942=A23, ROW(Data!$A$1:$A$942)-MIN(ROW(Data!$A$1:$A$942))+1, ""), ROW(9:9))), "")</f>
        <v/>
      </c>
      <c r="D23" s="38" t="str" cm="1">
        <f t="array" ref="D23">IFERROR(INDEX(Data!$D$1:$D$942, SMALL(IF(Data!$A$1:$A$942=A23, ROW(Data!$A$1:$A$942)-MIN(ROW(Data!$A$1:$A$942))+1, ""), ROW(9:9))), "")</f>
        <v/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15</v>
      </c>
      <c r="B24" s="40" t="str" cm="1">
        <f t="array" ref="B24">IFERROR(INDEX(Data!$B$1:$B$942, SMALL(IF(Data!$A$1:$A$942=A24, ROW(Data!$A$1:$A$942)-MIN(ROW(Data!$A$1:$A$942))+1, ""), ROW(10:10))), "")</f>
        <v/>
      </c>
      <c r="C24" s="28" t="str" cm="1">
        <f t="array" ref="C24">IFERROR(INDEX(Data!$C$1:$C$942, SMALL(IF(Data!$A$1:$A$942=A24, ROW(Data!$A$1:$A$942)-MIN(ROW(Data!$A$1:$A$942))+1, ""), ROW(10:10))), "")</f>
        <v/>
      </c>
      <c r="D24" s="38" t="str" cm="1">
        <f t="array" ref="D24">IFERROR(INDEX(Data!$D$1:$D$942, SMALL(IF(Data!$A$1:$A$942=A24, ROW(Data!$A$1:$A$942)-MIN(ROW(Data!$A$1:$A$942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15</v>
      </c>
      <c r="B25" s="40" t="str" cm="1">
        <f t="array" ref="B25">IFERROR(INDEX(Data!$B$1:$B$942, SMALL(IF(Data!$A$1:$A$942=A25, ROW(Data!$A$1:$A$942)-MIN(ROW(Data!$A$1:$A$942))+1, ""), ROW(11:11))), "")</f>
        <v/>
      </c>
      <c r="C25" s="28" t="str" cm="1">
        <f t="array" ref="C25">IFERROR(INDEX(Data!$C$1:$C$942, SMALL(IF(Data!$A$1:$A$942=A25, ROW(Data!$A$1:$A$942)-MIN(ROW(Data!$A$1:$A$942))+1, ""), ROW(11:11))), "")</f>
        <v/>
      </c>
      <c r="D25" s="38" t="str" cm="1">
        <f t="array" ref="D25">IFERROR(INDEX(Data!$D$1:$D$942, SMALL(IF(Data!$A$1:$A$942=A25, ROW(Data!$A$1:$A$942)-MIN(ROW(Data!$A$1:$A$942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15</v>
      </c>
      <c r="B26" s="40" t="str" cm="1">
        <f t="array" ref="B26">IFERROR(INDEX(Data!$B$1:$B$942, SMALL(IF(Data!$A$1:$A$942=A26, ROW(Data!$A$1:$A$942)-MIN(ROW(Data!$A$1:$A$942))+1, ""), ROW(12:12))), "")</f>
        <v/>
      </c>
      <c r="C26" s="28" t="str" cm="1">
        <f t="array" ref="C26">IFERROR(INDEX(Data!$C$1:$C$942, SMALL(IF(Data!$A$1:$A$942=A26, ROW(Data!$A$1:$A$942)-MIN(ROW(Data!$A$1:$A$942))+1, ""), ROW(12:12))), "")</f>
        <v/>
      </c>
      <c r="D26" s="38" t="str" cm="1">
        <f t="array" ref="D26">IFERROR(INDEX(Data!$D$1:$D$942, SMALL(IF(Data!$A$1:$A$942=A26, ROW(Data!$A$1:$A$942)-MIN(ROW(Data!$A$1:$A$942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15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15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15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15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15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15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15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15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15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15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15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15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15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15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15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15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15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15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15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15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15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15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15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15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15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15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15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15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15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15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15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15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15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15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15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15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15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15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15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15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15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15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15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15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15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15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15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15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15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15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15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15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15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15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15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15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15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15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15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15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15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15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15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15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15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15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15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15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15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15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15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15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15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15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15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15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15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15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15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15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15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15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15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15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15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15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15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15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15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15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15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15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15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15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15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15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15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15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15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15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15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15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15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15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15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15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15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15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15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15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15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15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15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15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15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15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15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15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15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15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15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15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15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15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15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15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15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15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15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15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15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15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15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15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15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15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15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15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15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15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15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15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15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15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15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15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15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15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15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15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15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15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15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15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15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15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15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15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15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15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15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15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15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15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15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15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15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15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15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15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15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15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15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15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15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15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15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15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15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15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15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15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15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15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15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15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15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15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15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15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15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15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15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15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15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15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15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15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15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15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15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15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15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15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15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15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15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15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15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15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15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15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15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15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15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15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15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15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15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15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15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15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15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15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15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15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15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15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15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15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15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15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15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15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15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15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15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15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15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15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15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15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15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15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15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15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15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15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15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15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15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15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15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15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15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15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15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15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15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15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15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15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15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15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15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15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15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15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15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15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15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15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15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15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15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15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15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15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15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15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15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15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15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15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15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15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15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15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15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15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15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15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15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15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15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15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15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15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15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15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15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15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15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15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15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15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15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15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15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15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15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15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15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15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15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15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15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15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15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15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15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15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15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15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15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15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15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15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15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15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15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15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15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15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15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15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15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15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15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15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15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15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15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15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15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15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15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15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15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15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15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15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15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15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15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15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15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15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15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15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15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15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15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15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15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15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15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15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15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15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15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15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15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15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15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15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15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15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15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15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15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15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15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15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15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15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15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15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15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15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15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15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15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15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15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15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15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15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15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15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15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15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15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15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15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15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15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15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15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15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15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15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15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15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15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15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15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15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15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15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15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15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15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15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15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15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15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15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15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15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15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15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15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15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15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15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15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15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15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15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15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15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15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15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15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15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15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15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15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15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15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15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15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15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15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15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15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15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15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15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15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15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15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15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15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15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15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15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15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15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15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15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15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15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15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15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15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15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316</v>
      </c>
      <c r="B15" s="40" t="str" cm="1">
        <f t="array" ref="B15">IFERROR(INDEX(Data!$B$1:$B$942, SMALL(IF(Data!$A$1:$A$942=A15, ROW(Data!$A$1:$A$942)-MIN(ROW(Data!$A$1:$A$942))+1, ""), ROW(1:1))), "")</f>
        <v/>
      </c>
      <c r="C15" s="28" t="str" cm="1">
        <f t="array" ref="C15">IFERROR(INDEX(Data!$C$1:$C$942, SMALL(IF(Data!$A$1:$A$942=A15, ROW(Data!$A$1:$A$942)-MIN(ROW(Data!$A$1:$A$942))+1, ""), ROW(1:1))), "")</f>
        <v/>
      </c>
      <c r="D15" s="38" t="str" cm="1">
        <f t="array" ref="D15">IFERROR(INDEX(Data!$D$1:$D$942, SMALL(IF(Data!$A$1:$A$942=A15, ROW(Data!$A$1:$A$942)-MIN(ROW(Data!$A$1:$A$942))+1, ""), ROW(1:1))), "")</f>
        <v/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16</v>
      </c>
      <c r="B16" s="40" t="str" cm="1">
        <f t="array" ref="B16">IFERROR(INDEX(Data!$B$1:$B$942, SMALL(IF(Data!$A$1:$A$942=A16, ROW(Data!$A$1:$A$942)-MIN(ROW(Data!$A$1:$A$942))+1, ""), ROW(2:2))), "")</f>
        <v/>
      </c>
      <c r="C16" s="28" t="str" cm="1">
        <f t="array" ref="C16">IFERROR(INDEX(Data!$C$1:$C$942, SMALL(IF(Data!$A$1:$A$942=A16, ROW(Data!$A$1:$A$942)-MIN(ROW(Data!$A$1:$A$942))+1, ""), ROW(2:2))), "")</f>
        <v/>
      </c>
      <c r="D16" s="38" t="str" cm="1">
        <f t="array" ref="D16">IFERROR(INDEX(Data!$D$1:$D$942, SMALL(IF(Data!$A$1:$A$942=A16, ROW(Data!$A$1:$A$942)-MIN(ROW(Data!$A$1:$A$942))+1, ""), ROW(2:2))), "")</f>
        <v/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16</v>
      </c>
      <c r="B17" s="40" t="str" cm="1">
        <f t="array" ref="B17">IFERROR(INDEX(Data!$B$1:$B$942, SMALL(IF(Data!$A$1:$A$942=A17, ROW(Data!$A$1:$A$942)-MIN(ROW(Data!$A$1:$A$942))+1, ""), ROW(3:3))), "")</f>
        <v/>
      </c>
      <c r="C17" s="28" t="str" cm="1">
        <f t="array" ref="C17">IFERROR(INDEX(Data!$C$1:$C$942, SMALL(IF(Data!$A$1:$A$942=A17, ROW(Data!$A$1:$A$942)-MIN(ROW(Data!$A$1:$A$942))+1, ""), ROW(3:3))), "")</f>
        <v/>
      </c>
      <c r="D17" s="38" t="str" cm="1">
        <f t="array" ref="D17">IFERROR(INDEX(Data!$D$1:$D$942, SMALL(IF(Data!$A$1:$A$942=A17, ROW(Data!$A$1:$A$942)-MIN(ROW(Data!$A$1:$A$942))+1, ""), ROW(3:3))), "")</f>
        <v/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16</v>
      </c>
      <c r="B18" s="40" t="str" cm="1">
        <f t="array" ref="B18">IFERROR(INDEX(Data!$B$1:$B$942, SMALL(IF(Data!$A$1:$A$942=A18, ROW(Data!$A$1:$A$942)-MIN(ROW(Data!$A$1:$A$942))+1, ""), ROW(4:4))), "")</f>
        <v/>
      </c>
      <c r="C18" s="28" t="str" cm="1">
        <f t="array" ref="C18">IFERROR(INDEX(Data!$C$1:$C$942, SMALL(IF(Data!$A$1:$A$942=A18, ROW(Data!$A$1:$A$942)-MIN(ROW(Data!$A$1:$A$942))+1, ""), ROW(4:4))), "")</f>
        <v/>
      </c>
      <c r="D18" s="38" t="str" cm="1">
        <f t="array" ref="D18">IFERROR(INDEX(Data!$D$1:$D$942, SMALL(IF(Data!$A$1:$A$942=A18, ROW(Data!$A$1:$A$942)-MIN(ROW(Data!$A$1:$A$942))+1, ""), ROW(4:4))), "")</f>
        <v/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16</v>
      </c>
      <c r="B19" s="40" t="str" cm="1">
        <f t="array" ref="B19">IFERROR(INDEX(Data!$B$1:$B$942, SMALL(IF(Data!$A$1:$A$942=A19, ROW(Data!$A$1:$A$942)-MIN(ROW(Data!$A$1:$A$942))+1, ""), ROW(5:5))), "")</f>
        <v/>
      </c>
      <c r="C19" s="28" t="str" cm="1">
        <f t="array" ref="C19">IFERROR(INDEX(Data!$C$1:$C$942, SMALL(IF(Data!$A$1:$A$942=A19, ROW(Data!$A$1:$A$942)-MIN(ROW(Data!$A$1:$A$942))+1, ""), ROW(5:5))), "")</f>
        <v/>
      </c>
      <c r="D19" s="38" t="str" cm="1">
        <f t="array" ref="D19">IFERROR(INDEX(Data!$D$1:$D$942, SMALL(IF(Data!$A$1:$A$942=A19, ROW(Data!$A$1:$A$942)-MIN(ROW(Data!$A$1:$A$942))+1, ""), ROW(5:5))), "")</f>
        <v/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16</v>
      </c>
      <c r="B20" s="40" t="str" cm="1">
        <f t="array" ref="B20">IFERROR(INDEX(Data!$B$1:$B$942, SMALL(IF(Data!$A$1:$A$942=A20, ROW(Data!$A$1:$A$942)-MIN(ROW(Data!$A$1:$A$942))+1, ""), ROW(6:6))), "")</f>
        <v/>
      </c>
      <c r="C20" s="28" t="str" cm="1">
        <f t="array" ref="C20">IFERROR(INDEX(Data!$C$1:$C$942, SMALL(IF(Data!$A$1:$A$942=A20, ROW(Data!$A$1:$A$942)-MIN(ROW(Data!$A$1:$A$942))+1, ""), ROW(6:6))), "")</f>
        <v/>
      </c>
      <c r="D20" s="38" t="str" cm="1">
        <f t="array" ref="D20">IFERROR(INDEX(Data!$D$1:$D$942, SMALL(IF(Data!$A$1:$A$942=A20, ROW(Data!$A$1:$A$942)-MIN(ROW(Data!$A$1:$A$942))+1, ""), ROW(6:6))), "")</f>
        <v/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16</v>
      </c>
      <c r="B21" s="40" t="str" cm="1">
        <f t="array" ref="B21">IFERROR(INDEX(Data!$B$1:$B$942, SMALL(IF(Data!$A$1:$A$942=A21, ROW(Data!$A$1:$A$942)-MIN(ROW(Data!$A$1:$A$942))+1, ""), ROW(7:7))), "")</f>
        <v/>
      </c>
      <c r="C21" s="28" t="str" cm="1">
        <f t="array" ref="C21">IFERROR(INDEX(Data!$C$1:$C$942, SMALL(IF(Data!$A$1:$A$942=A21, ROW(Data!$A$1:$A$942)-MIN(ROW(Data!$A$1:$A$942))+1, ""), ROW(7:7))), "")</f>
        <v/>
      </c>
      <c r="D21" s="38" t="str" cm="1">
        <f t="array" ref="D21">IFERROR(INDEX(Data!$D$1:$D$942, SMALL(IF(Data!$A$1:$A$942=A21, ROW(Data!$A$1:$A$942)-MIN(ROW(Data!$A$1:$A$942))+1, ""), ROW(7:7))), "")</f>
        <v/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16</v>
      </c>
      <c r="B22" s="40" t="str" cm="1">
        <f t="array" ref="B22">IFERROR(INDEX(Data!$B$1:$B$942, SMALL(IF(Data!$A$1:$A$942=A22, ROW(Data!$A$1:$A$942)-MIN(ROW(Data!$A$1:$A$942))+1, ""), ROW(8:8))), "")</f>
        <v/>
      </c>
      <c r="C22" s="28" t="str" cm="1">
        <f t="array" ref="C22">IFERROR(INDEX(Data!$C$1:$C$942, SMALL(IF(Data!$A$1:$A$942=A22, ROW(Data!$A$1:$A$942)-MIN(ROW(Data!$A$1:$A$942))+1, ""), ROW(8:8))), "")</f>
        <v/>
      </c>
      <c r="D22" s="38" t="str" cm="1">
        <f t="array" ref="D22">IFERROR(INDEX(Data!$D$1:$D$942, SMALL(IF(Data!$A$1:$A$942=A22, ROW(Data!$A$1:$A$942)-MIN(ROW(Data!$A$1:$A$942))+1, ""), ROW(8:8))), "")</f>
        <v/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16</v>
      </c>
      <c r="B23" s="40" t="str" cm="1">
        <f t="array" ref="B23">IFERROR(INDEX(Data!$B$1:$B$942, SMALL(IF(Data!$A$1:$A$942=A23, ROW(Data!$A$1:$A$942)-MIN(ROW(Data!$A$1:$A$942))+1, ""), ROW(9:9))), "")</f>
        <v/>
      </c>
      <c r="C23" s="28" t="str" cm="1">
        <f t="array" ref="C23">IFERROR(INDEX(Data!$C$1:$C$942, SMALL(IF(Data!$A$1:$A$942=A23, ROW(Data!$A$1:$A$942)-MIN(ROW(Data!$A$1:$A$942))+1, ""), ROW(9:9))), "")</f>
        <v/>
      </c>
      <c r="D23" s="38" t="str" cm="1">
        <f t="array" ref="D23">IFERROR(INDEX(Data!$D$1:$D$942, SMALL(IF(Data!$A$1:$A$942=A23, ROW(Data!$A$1:$A$942)-MIN(ROW(Data!$A$1:$A$942))+1, ""), ROW(9:9))), "")</f>
        <v/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16</v>
      </c>
      <c r="B24" s="40" t="str" cm="1">
        <f t="array" ref="B24">IFERROR(INDEX(Data!$B$1:$B$942, SMALL(IF(Data!$A$1:$A$942=A24, ROW(Data!$A$1:$A$942)-MIN(ROW(Data!$A$1:$A$942))+1, ""), ROW(10:10))), "")</f>
        <v/>
      </c>
      <c r="C24" s="28" t="str" cm="1">
        <f t="array" ref="C24">IFERROR(INDEX(Data!$C$1:$C$942, SMALL(IF(Data!$A$1:$A$942=A24, ROW(Data!$A$1:$A$942)-MIN(ROW(Data!$A$1:$A$942))+1, ""), ROW(10:10))), "")</f>
        <v/>
      </c>
      <c r="D24" s="38" t="str" cm="1">
        <f t="array" ref="D24">IFERROR(INDEX(Data!$D$1:$D$942, SMALL(IF(Data!$A$1:$A$942=A24, ROW(Data!$A$1:$A$942)-MIN(ROW(Data!$A$1:$A$942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16</v>
      </c>
      <c r="B25" s="40" t="str" cm="1">
        <f t="array" ref="B25">IFERROR(INDEX(Data!$B$1:$B$942, SMALL(IF(Data!$A$1:$A$942=A25, ROW(Data!$A$1:$A$942)-MIN(ROW(Data!$A$1:$A$942))+1, ""), ROW(11:11))), "")</f>
        <v/>
      </c>
      <c r="C25" s="28" t="str" cm="1">
        <f t="array" ref="C25">IFERROR(INDEX(Data!$C$1:$C$942, SMALL(IF(Data!$A$1:$A$942=A25, ROW(Data!$A$1:$A$942)-MIN(ROW(Data!$A$1:$A$942))+1, ""), ROW(11:11))), "")</f>
        <v/>
      </c>
      <c r="D25" s="38" t="str" cm="1">
        <f t="array" ref="D25">IFERROR(INDEX(Data!$D$1:$D$942, SMALL(IF(Data!$A$1:$A$942=A25, ROW(Data!$A$1:$A$942)-MIN(ROW(Data!$A$1:$A$942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16</v>
      </c>
      <c r="B26" s="40" t="str" cm="1">
        <f t="array" ref="B26">IFERROR(INDEX(Data!$B$1:$B$942, SMALL(IF(Data!$A$1:$A$942=A26, ROW(Data!$A$1:$A$942)-MIN(ROW(Data!$A$1:$A$942))+1, ""), ROW(12:12))), "")</f>
        <v/>
      </c>
      <c r="C26" s="28" t="str" cm="1">
        <f t="array" ref="C26">IFERROR(INDEX(Data!$C$1:$C$942, SMALL(IF(Data!$A$1:$A$942=A26, ROW(Data!$A$1:$A$942)-MIN(ROW(Data!$A$1:$A$942))+1, ""), ROW(12:12))), "")</f>
        <v/>
      </c>
      <c r="D26" s="38" t="str" cm="1">
        <f t="array" ref="D26">IFERROR(INDEX(Data!$D$1:$D$942, SMALL(IF(Data!$A$1:$A$942=A26, ROW(Data!$A$1:$A$942)-MIN(ROW(Data!$A$1:$A$942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16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16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16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16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16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16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16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16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16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16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16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16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16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16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16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16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16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16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16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16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16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16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16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16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16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16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16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16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16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16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16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16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16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16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16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16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16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16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16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16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16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16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16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16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16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16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16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16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16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16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16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16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16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16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16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16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16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16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16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16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16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16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16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16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16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16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16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16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16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16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16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16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16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16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16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16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16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16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16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16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16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16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16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16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16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16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16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16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16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16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16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16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16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16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16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16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16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16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16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16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16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16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16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16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16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16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16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16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16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16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16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16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16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16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16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16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16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16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16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16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16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16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16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16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16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16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16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16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16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16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16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16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16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16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16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16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16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16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16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16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16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16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16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16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16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16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16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16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16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16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16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16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16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16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16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16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16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16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16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16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16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16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16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16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16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16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16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16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16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16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16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16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16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16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16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16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16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16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16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16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16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16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16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16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16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16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16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16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16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16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16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16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16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16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16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16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16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16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16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16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16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16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16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16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16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16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16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16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16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16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16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16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16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16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16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16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16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16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16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16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16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16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16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16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16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16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16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16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16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16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16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16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16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16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16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16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16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16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16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16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16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16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16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16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16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16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16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16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16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16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16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16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16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16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16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16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16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16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16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16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16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16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16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16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16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16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16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16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16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16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16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16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16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16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16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16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16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16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16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16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16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16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16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16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16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16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16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16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16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16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16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16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16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16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16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16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16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16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16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16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16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16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16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16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16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16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16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16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16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16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16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16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16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16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16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16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16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16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16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16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16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16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16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16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16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16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16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16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16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16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16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16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16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16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16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16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16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16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16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16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16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16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16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16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16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16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16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16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16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16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16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16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16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16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16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16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16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16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16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16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16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16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16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16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16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16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16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16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16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16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16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16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16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16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16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16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16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16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16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16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16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16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16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16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16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16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16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16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16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16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16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16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16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16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16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16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16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16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16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16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16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16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16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16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16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16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16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16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16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16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16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16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16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16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16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16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16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16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16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16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16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16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16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16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16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16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16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16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16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16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16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16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16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16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16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16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16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16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16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16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16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16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16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16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16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16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16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16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16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16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16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16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16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16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16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16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16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16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16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16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16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16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16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16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16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16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16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16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16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16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16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16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16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16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16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16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16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16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J17" sqref="J17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317</v>
      </c>
      <c r="B15" s="40" cm="1">
        <f t="array" ref="B15">IFERROR(INDEX(Data!$B$1:$B$942, SMALL(IF(Data!$A$1:$A$942=A15, ROW(Data!$A$1:$A$942)-MIN(ROW(Data!$A$1:$A$942))+1, ""), ROW(1:1))), "")</f>
        <v>0.54026620370370371</v>
      </c>
      <c r="C15" s="28" cm="1">
        <f t="array" ref="C15">IFERROR(INDEX(Data!$C$1:$C$942, SMALL(IF(Data!$A$1:$A$942=A15, ROW(Data!$A$1:$A$942)-MIN(ROW(Data!$A$1:$A$942))+1, ""), ROW(1:1))), "")</f>
        <v>67</v>
      </c>
      <c r="D15" s="38" cm="1">
        <f t="array" ref="D15">IFERROR(INDEX(Data!$D$1:$D$942, SMALL(IF(Data!$A$1:$A$942=A15, ROW(Data!$A$1:$A$942)-MIN(ROW(Data!$A$1:$A$942))+1, ""), ROW(1:1))), "")</f>
        <v>1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17</v>
      </c>
      <c r="B16" s="40" cm="1">
        <f t="array" ref="B16">IFERROR(INDEX(Data!$B$1:$B$942, SMALL(IF(Data!$A$1:$A$942=A16, ROW(Data!$A$1:$A$942)-MIN(ROW(Data!$A$1:$A$942))+1, ""), ROW(2:2))), "")</f>
        <v>0.57796296296296301</v>
      </c>
      <c r="C16" s="28" cm="1">
        <f t="array" ref="C16">IFERROR(INDEX(Data!$C$1:$C$942, SMALL(IF(Data!$A$1:$A$942=A16, ROW(Data!$A$1:$A$942)-MIN(ROW(Data!$A$1:$A$942))+1, ""), ROW(2:2))), "")</f>
        <v>67</v>
      </c>
      <c r="D16" s="38" cm="1">
        <f t="array" ref="D16">IFERROR(INDEX(Data!$D$1:$D$942, SMALL(IF(Data!$A$1:$A$942=A16, ROW(Data!$A$1:$A$942)-MIN(ROW(Data!$A$1:$A$942))+1, ""), ROW(2:2))), "")</f>
        <v>13.9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17</v>
      </c>
      <c r="B17" s="40" cm="1">
        <f t="array" ref="B17">IFERROR(INDEX(Data!$B$1:$B$942, SMALL(IF(Data!$A$1:$A$942=A17, ROW(Data!$A$1:$A$942)-MIN(ROW(Data!$A$1:$A$942))+1, ""), ROW(3:3))), "")</f>
        <v>0.60488425925925937</v>
      </c>
      <c r="C17" s="28" cm="1">
        <f t="array" ref="C17">IFERROR(INDEX(Data!$C$1:$C$942, SMALL(IF(Data!$A$1:$A$942=A17, ROW(Data!$A$1:$A$942)-MIN(ROW(Data!$A$1:$A$942))+1, ""), ROW(3:3))), "")</f>
        <v>65</v>
      </c>
      <c r="D17" s="38" cm="1">
        <f t="array" ref="D17">IFERROR(INDEX(Data!$D$1:$D$942, SMALL(IF(Data!$A$1:$A$942=A17, ROW(Data!$A$1:$A$942)-MIN(ROW(Data!$A$1:$A$942))+1, ""), ROW(3:3))), "")</f>
        <v>13.9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17</v>
      </c>
      <c r="B18" s="40" cm="1">
        <f t="array" ref="B18">IFERROR(INDEX(Data!$B$1:$B$942, SMALL(IF(Data!$A$1:$A$942=A18, ROW(Data!$A$1:$A$942)-MIN(ROW(Data!$A$1:$A$942))+1, ""), ROW(4:4))), "")</f>
        <v>0.61396990740740753</v>
      </c>
      <c r="C18" s="28" cm="1">
        <f t="array" ref="C18">IFERROR(INDEX(Data!$C$1:$C$942, SMALL(IF(Data!$A$1:$A$942=A18, ROW(Data!$A$1:$A$942)-MIN(ROW(Data!$A$1:$A$942))+1, ""), ROW(4:4))), "")</f>
        <v>69</v>
      </c>
      <c r="D18" s="38" cm="1">
        <f t="array" ref="D18">IFERROR(INDEX(Data!$D$1:$D$942, SMALL(IF(Data!$A$1:$A$942=A18, ROW(Data!$A$1:$A$942)-MIN(ROW(Data!$A$1:$A$942))+1, ""), ROW(4:4))), "")</f>
        <v>13.9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17</v>
      </c>
      <c r="B19" s="40" cm="1">
        <f t="array" ref="B19">IFERROR(INDEX(Data!$B$1:$B$942, SMALL(IF(Data!$A$1:$A$942=A19, ROW(Data!$A$1:$A$942)-MIN(ROW(Data!$A$1:$A$942))+1, ""), ROW(5:5))), "")</f>
        <v>0.61396990740740753</v>
      </c>
      <c r="C19" s="28" cm="1">
        <f t="array" ref="C19">IFERROR(INDEX(Data!$C$1:$C$942, SMALL(IF(Data!$A$1:$A$942=A19, ROW(Data!$A$1:$A$942)-MIN(ROW(Data!$A$1:$A$942))+1, ""), ROW(5:5))), "")</f>
        <v>129</v>
      </c>
      <c r="D19" s="38" cm="1">
        <f t="array" ref="D19">IFERROR(INDEX(Data!$D$1:$D$942, SMALL(IF(Data!$A$1:$A$942=A19, ROW(Data!$A$1:$A$942)-MIN(ROW(Data!$A$1:$A$942))+1, ""), ROW(5:5))), "")</f>
        <v>13.9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17</v>
      </c>
      <c r="B20" s="40" t="str" cm="1">
        <f t="array" ref="B20">IFERROR(INDEX(Data!$B$1:$B$942, SMALL(IF(Data!$A$1:$A$942=A20, ROW(Data!$A$1:$A$942)-MIN(ROW(Data!$A$1:$A$942))+1, ""), ROW(6:6))), "")</f>
        <v/>
      </c>
      <c r="C20" s="28" t="str" cm="1">
        <f t="array" ref="C20">IFERROR(INDEX(Data!$C$1:$C$942, SMALL(IF(Data!$A$1:$A$942=A20, ROW(Data!$A$1:$A$942)-MIN(ROW(Data!$A$1:$A$942))+1, ""), ROW(6:6))), "")</f>
        <v/>
      </c>
      <c r="D20" s="38" t="str" cm="1">
        <f t="array" ref="D20">IFERROR(INDEX(Data!$D$1:$D$942, SMALL(IF(Data!$A$1:$A$942=A20, ROW(Data!$A$1:$A$942)-MIN(ROW(Data!$A$1:$A$942))+1, ""), ROW(6:6))), "")</f>
        <v/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17</v>
      </c>
      <c r="B21" s="40" t="str" cm="1">
        <f t="array" ref="B21">IFERROR(INDEX(Data!$B$1:$B$942, SMALL(IF(Data!$A$1:$A$942=A21, ROW(Data!$A$1:$A$942)-MIN(ROW(Data!$A$1:$A$942))+1, ""), ROW(7:7))), "")</f>
        <v/>
      </c>
      <c r="C21" s="28" t="str" cm="1">
        <f t="array" ref="C21">IFERROR(INDEX(Data!$C$1:$C$942, SMALL(IF(Data!$A$1:$A$942=A21, ROW(Data!$A$1:$A$942)-MIN(ROW(Data!$A$1:$A$942))+1, ""), ROW(7:7))), "")</f>
        <v/>
      </c>
      <c r="D21" s="38" t="str" cm="1">
        <f t="array" ref="D21">IFERROR(INDEX(Data!$D$1:$D$942, SMALL(IF(Data!$A$1:$A$942=A21, ROW(Data!$A$1:$A$942)-MIN(ROW(Data!$A$1:$A$942))+1, ""), ROW(7:7))), "")</f>
        <v/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17</v>
      </c>
      <c r="B22" s="40" t="str" cm="1">
        <f t="array" ref="B22">IFERROR(INDEX(Data!$B$1:$B$942, SMALL(IF(Data!$A$1:$A$942=A22, ROW(Data!$A$1:$A$942)-MIN(ROW(Data!$A$1:$A$942))+1, ""), ROW(8:8))), "")</f>
        <v/>
      </c>
      <c r="C22" s="28" t="str" cm="1">
        <f t="array" ref="C22">IFERROR(INDEX(Data!$C$1:$C$942, SMALL(IF(Data!$A$1:$A$942=A22, ROW(Data!$A$1:$A$942)-MIN(ROW(Data!$A$1:$A$942))+1, ""), ROW(8:8))), "")</f>
        <v/>
      </c>
      <c r="D22" s="38" t="str" cm="1">
        <f t="array" ref="D22">IFERROR(INDEX(Data!$D$1:$D$942, SMALL(IF(Data!$A$1:$A$942=A22, ROW(Data!$A$1:$A$942)-MIN(ROW(Data!$A$1:$A$942))+1, ""), ROW(8:8))), "")</f>
        <v/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17</v>
      </c>
      <c r="B23" s="40" t="str" cm="1">
        <f t="array" ref="B23">IFERROR(INDEX(Data!$B$1:$B$942, SMALL(IF(Data!$A$1:$A$942=A23, ROW(Data!$A$1:$A$942)-MIN(ROW(Data!$A$1:$A$942))+1, ""), ROW(9:9))), "")</f>
        <v/>
      </c>
      <c r="C23" s="28" t="str" cm="1">
        <f t="array" ref="C23">IFERROR(INDEX(Data!$C$1:$C$942, SMALL(IF(Data!$A$1:$A$942=A23, ROW(Data!$A$1:$A$942)-MIN(ROW(Data!$A$1:$A$942))+1, ""), ROW(9:9))), "")</f>
        <v/>
      </c>
      <c r="D23" s="38" t="str" cm="1">
        <f t="array" ref="D23">IFERROR(INDEX(Data!$D$1:$D$942, SMALL(IF(Data!$A$1:$A$942=A23, ROW(Data!$A$1:$A$942)-MIN(ROW(Data!$A$1:$A$942))+1, ""), ROW(9:9))), "")</f>
        <v/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17</v>
      </c>
      <c r="B24" s="40" t="str" cm="1">
        <f t="array" ref="B24">IFERROR(INDEX(Data!$B$1:$B$942, SMALL(IF(Data!$A$1:$A$942=A24, ROW(Data!$A$1:$A$942)-MIN(ROW(Data!$A$1:$A$942))+1, ""), ROW(10:10))), "")</f>
        <v/>
      </c>
      <c r="C24" s="28" t="str" cm="1">
        <f t="array" ref="C24">IFERROR(INDEX(Data!$C$1:$C$942, SMALL(IF(Data!$A$1:$A$942=A24, ROW(Data!$A$1:$A$942)-MIN(ROW(Data!$A$1:$A$942))+1, ""), ROW(10:10))), "")</f>
        <v/>
      </c>
      <c r="D24" s="38" t="str" cm="1">
        <f t="array" ref="D24">IFERROR(INDEX(Data!$D$1:$D$942, SMALL(IF(Data!$A$1:$A$942=A24, ROW(Data!$A$1:$A$942)-MIN(ROW(Data!$A$1:$A$942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17</v>
      </c>
      <c r="B25" s="40" t="str" cm="1">
        <f t="array" ref="B25">IFERROR(INDEX(Data!$B$1:$B$942, SMALL(IF(Data!$A$1:$A$942=A25, ROW(Data!$A$1:$A$942)-MIN(ROW(Data!$A$1:$A$942))+1, ""), ROW(11:11))), "")</f>
        <v/>
      </c>
      <c r="C25" s="28" t="str" cm="1">
        <f t="array" ref="C25">IFERROR(INDEX(Data!$C$1:$C$942, SMALL(IF(Data!$A$1:$A$942=A25, ROW(Data!$A$1:$A$942)-MIN(ROW(Data!$A$1:$A$942))+1, ""), ROW(11:11))), "")</f>
        <v/>
      </c>
      <c r="D25" s="38" t="str" cm="1">
        <f t="array" ref="D25">IFERROR(INDEX(Data!$D$1:$D$942, SMALL(IF(Data!$A$1:$A$942=A25, ROW(Data!$A$1:$A$942)-MIN(ROW(Data!$A$1:$A$942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17</v>
      </c>
      <c r="B26" s="40" t="str" cm="1">
        <f t="array" ref="B26">IFERROR(INDEX(Data!$B$1:$B$942, SMALL(IF(Data!$A$1:$A$942=A26, ROW(Data!$A$1:$A$942)-MIN(ROW(Data!$A$1:$A$942))+1, ""), ROW(12:12))), "")</f>
        <v/>
      </c>
      <c r="C26" s="28" t="str" cm="1">
        <f t="array" ref="C26">IFERROR(INDEX(Data!$C$1:$C$942, SMALL(IF(Data!$A$1:$A$942=A26, ROW(Data!$A$1:$A$942)-MIN(ROW(Data!$A$1:$A$942))+1, ""), ROW(12:12))), "")</f>
        <v/>
      </c>
      <c r="D26" s="38" t="str" cm="1">
        <f t="array" ref="D26">IFERROR(INDEX(Data!$D$1:$D$942, SMALL(IF(Data!$A$1:$A$942=A26, ROW(Data!$A$1:$A$942)-MIN(ROW(Data!$A$1:$A$942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17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17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17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17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17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17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17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17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17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17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17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17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17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17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17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17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17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17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17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17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17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17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17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17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17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17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17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17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17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17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17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17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17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17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17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17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17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17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17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17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17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17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17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17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17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17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17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17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17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17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17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17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17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17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17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17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17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17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17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17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17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17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17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17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17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17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17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17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17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17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17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17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17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17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17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17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17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17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17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17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17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17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17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17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17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17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17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17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17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17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17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17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17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17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17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17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17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17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17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17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17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17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17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17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17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17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17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17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17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17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17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17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17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17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17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17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17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17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17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17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17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17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17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17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17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17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17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17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17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17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17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17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17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17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17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17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17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17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17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17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17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17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17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17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17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17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17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17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17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17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17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17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17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17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17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17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17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17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17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17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17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17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17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17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17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17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17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17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17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17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17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17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17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17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17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17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17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17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17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17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17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17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17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17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17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17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17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17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17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17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17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17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17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17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17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17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17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17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17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17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17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17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17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17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17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17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17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17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17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17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17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17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17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17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17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17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17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17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17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17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17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17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17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17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17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17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17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17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17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17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17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17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17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17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17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17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17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17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17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17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17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17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17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17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